14ac:dyDescent="0.35">
      <c r="A2565" t="s">
        <v>40</v>
      </c>
      <c r="B2565" t="s">
        <v>97</v>
      </c>
      <c r="C2565" t="s">
        <v>25</v>
      </c>
      <c r="D2565" t="s">
        <v>2787</v>
      </c>
      <c r="E2565" t="s">
        <v>17</v>
      </c>
      <c r="F2565" t="s">
        <v>22</v>
      </c>
      <c r="G2565" s="1">
        <v>41830</v>
      </c>
      <c r="H2565">
        <v>535104835</v>
      </c>
      <c r="I2565" s="1">
        <v>41835</v>
      </c>
      <c r="J2565">
        <v>8267</v>
      </c>
      <c r="K2565">
        <v>47.45</v>
      </c>
      <c r="L2565">
        <v>31.79</v>
      </c>
      <c r="M2565" s="4">
        <v>392269.15</v>
      </c>
      <c r="N2565">
        <v>262807.93</v>
      </c>
      <c r="O2565">
        <v>129461.22</v>
      </c>
      <c r="P2565" s="5">
        <v>2014</v>
      </c>
      <c r="Q2565">
        <v>7</v>
      </c>
    </row>
    <row r="2566" spans="1:17" x14ac:dyDescent="0.35">
      <c r="A2566" t="s">
        <v>14</v>
      </c>
      <c r="B2566" t="s">
        <v>88</v>
      </c>
      <c r="C2566" t="s">
        <v>16</v>
      </c>
      <c r="D2566" t="s">
        <v>2788</v>
      </c>
      <c r="E2566" t="s">
        <v>17</v>
      </c>
      <c r="F2566" t="s">
        <v>22</v>
      </c>
      <c r="G2566" s="1">
        <v>40720</v>
      </c>
      <c r="H2566">
        <v>446438729</v>
      </c>
      <c r="I2566" s="1">
        <v>40761</v>
      </c>
      <c r="J2566">
        <v>9996</v>
      </c>
      <c r="K2566">
        <v>255.28</v>
      </c>
      <c r="L2566">
        <v>159.41999999999999</v>
      </c>
      <c r="M2566" s="4">
        <v>2551778.88</v>
      </c>
      <c r="N2566">
        <v>1593562.32</v>
      </c>
      <c r="O2566">
        <v>958216.56</v>
      </c>
      <c r="P2566" s="5">
        <v>2011</v>
      </c>
      <c r="Q2566">
        <v>6</v>
      </c>
    </row>
    <row r="2567" spans="1:17" x14ac:dyDescent="0.35">
      <c r="A2567" t="s">
        <v>40</v>
      </c>
      <c r="B2567" t="s">
        <v>170</v>
      </c>
      <c r="C2567" t="s">
        <v>25</v>
      </c>
      <c r="D2567" t="s">
        <v>2789</v>
      </c>
      <c r="E2567" t="s">
        <v>17</v>
      </c>
      <c r="F2567" t="s">
        <v>29</v>
      </c>
      <c r="G2567" s="1">
        <v>42225</v>
      </c>
      <c r="H2567">
        <v>744450175</v>
      </c>
      <c r="I2567" s="1">
        <v>42246</v>
      </c>
      <c r="J2567">
        <v>8205</v>
      </c>
      <c r="K2567">
        <v>47.45</v>
      </c>
      <c r="L2567">
        <v>31.79</v>
      </c>
      <c r="M2567" s="4">
        <v>389327.25</v>
      </c>
      <c r="N2567">
        <v>260836.95</v>
      </c>
      <c r="O2567">
        <v>128490.3</v>
      </c>
      <c r="P2567" s="5">
        <v>2015</v>
      </c>
      <c r="Q2567">
        <v>8</v>
      </c>
    </row>
    <row r="2568" spans="1:17" x14ac:dyDescent="0.35">
      <c r="A2568" t="s">
        <v>40</v>
      </c>
      <c r="B2568" t="s">
        <v>126</v>
      </c>
      <c r="C2568" t="s">
        <v>25</v>
      </c>
      <c r="D2568" t="s">
        <v>2790</v>
      </c>
      <c r="E2568" t="s">
        <v>21</v>
      </c>
      <c r="F2568" t="s">
        <v>37</v>
      </c>
      <c r="G2568" s="1">
        <v>40744</v>
      </c>
      <c r="H2568">
        <v>146375501</v>
      </c>
      <c r="I2568" s="1">
        <v>40781</v>
      </c>
      <c r="J2568">
        <v>4618</v>
      </c>
      <c r="K2568">
        <v>47.45</v>
      </c>
      <c r="L2568">
        <v>31.79</v>
      </c>
      <c r="M2568" s="4">
        <v>219124.1</v>
      </c>
      <c r="N2568">
        <v>146806.22</v>
      </c>
      <c r="O2568">
        <v>72317.88</v>
      </c>
      <c r="P2568" s="5">
        <v>2011</v>
      </c>
      <c r="Q2568">
        <v>7</v>
      </c>
    </row>
    <row r="2569" spans="1:17" x14ac:dyDescent="0.35">
      <c r="A2569" t="s">
        <v>14</v>
      </c>
      <c r="B2569" t="s">
        <v>47</v>
      </c>
      <c r="C2569" t="s">
        <v>33</v>
      </c>
      <c r="D2569" t="s">
        <v>2791</v>
      </c>
      <c r="E2569" t="s">
        <v>21</v>
      </c>
      <c r="F2569" t="s">
        <v>22</v>
      </c>
      <c r="G2569" s="1">
        <v>40745</v>
      </c>
      <c r="H2569">
        <v>139763534</v>
      </c>
      <c r="I2569" s="1">
        <v>40758</v>
      </c>
      <c r="J2569">
        <v>7990</v>
      </c>
      <c r="K2569">
        <v>81.73</v>
      </c>
      <c r="L2569">
        <v>56.67</v>
      </c>
      <c r="M2569" s="4">
        <v>653022.69999999995</v>
      </c>
      <c r="N2569">
        <v>452793.3</v>
      </c>
      <c r="O2569">
        <v>200229.4</v>
      </c>
      <c r="P2569" s="5">
        <v>2011</v>
      </c>
      <c r="Q2569">
        <v>7</v>
      </c>
    </row>
    <row r="2570" spans="1:17" x14ac:dyDescent="0.35">
      <c r="A2570" t="s">
        <v>23</v>
      </c>
      <c r="B2570" t="s">
        <v>191</v>
      </c>
      <c r="C2570" t="s">
        <v>25</v>
      </c>
      <c r="D2570" t="s">
        <v>2792</v>
      </c>
      <c r="E2570" t="s">
        <v>21</v>
      </c>
      <c r="F2570" t="s">
        <v>29</v>
      </c>
      <c r="G2570" s="1">
        <v>41556</v>
      </c>
      <c r="H2570">
        <v>932475602</v>
      </c>
      <c r="I2570" s="1">
        <v>41599</v>
      </c>
      <c r="J2570">
        <v>9107</v>
      </c>
      <c r="K2570">
        <v>47.45</v>
      </c>
      <c r="L2570">
        <v>31.79</v>
      </c>
      <c r="M2570" s="4">
        <v>432127.15</v>
      </c>
      <c r="N2570">
        <v>289511.53000000003</v>
      </c>
      <c r="O2570">
        <v>142615.62</v>
      </c>
      <c r="P2570" s="5">
        <v>2013</v>
      </c>
      <c r="Q2570">
        <v>10</v>
      </c>
    </row>
    <row r="2571" spans="1:17" x14ac:dyDescent="0.35">
      <c r="A2571" t="s">
        <v>40</v>
      </c>
      <c r="B2571" t="s">
        <v>216</v>
      </c>
      <c r="C2571" t="s">
        <v>59</v>
      </c>
      <c r="D2571" t="s">
        <v>2793</v>
      </c>
      <c r="E2571" t="s">
        <v>17</v>
      </c>
      <c r="F2571" t="s">
        <v>29</v>
      </c>
      <c r="G2571" s="1">
        <v>41508</v>
      </c>
      <c r="H2571">
        <v>102685534</v>
      </c>
      <c r="I2571" s="1">
        <v>41509</v>
      </c>
      <c r="J2571">
        <v>5786</v>
      </c>
      <c r="K2571">
        <v>9.33</v>
      </c>
      <c r="L2571">
        <v>6.92</v>
      </c>
      <c r="M2571" s="4">
        <v>53983.38</v>
      </c>
      <c r="N2571">
        <v>40039.120000000003</v>
      </c>
      <c r="O2571">
        <v>13944.26</v>
      </c>
      <c r="P2571" s="5">
        <v>2013</v>
      </c>
      <c r="Q2571">
        <v>8</v>
      </c>
    </row>
    <row r="2572" spans="1:17" x14ac:dyDescent="0.35">
      <c r="A2572" t="s">
        <v>40</v>
      </c>
      <c r="B2572" t="s">
        <v>166</v>
      </c>
      <c r="C2572" t="s">
        <v>50</v>
      </c>
      <c r="D2572" t="s">
        <v>2794</v>
      </c>
      <c r="E2572" t="s">
        <v>21</v>
      </c>
      <c r="F2572" t="s">
        <v>37</v>
      </c>
      <c r="G2572" s="1">
        <v>42088</v>
      </c>
      <c r="H2572">
        <v>248879659</v>
      </c>
      <c r="I2572" s="1">
        <v>42122</v>
      </c>
      <c r="J2572">
        <v>7877</v>
      </c>
      <c r="K2572">
        <v>421.89</v>
      </c>
      <c r="L2572">
        <v>364.69</v>
      </c>
      <c r="M2572" s="4">
        <v>3323227.53</v>
      </c>
      <c r="N2572">
        <v>2872663.13</v>
      </c>
      <c r="O2572">
        <v>450564.4</v>
      </c>
      <c r="P2572" s="5">
        <v>2015</v>
      </c>
      <c r="Q2572">
        <v>3</v>
      </c>
    </row>
    <row r="2573" spans="1:17" x14ac:dyDescent="0.35">
      <c r="A2573" t="s">
        <v>31</v>
      </c>
      <c r="B2573" t="s">
        <v>44</v>
      </c>
      <c r="C2573" t="s">
        <v>25</v>
      </c>
      <c r="D2573" t="s">
        <v>2795</v>
      </c>
      <c r="E2573" t="s">
        <v>21</v>
      </c>
      <c r="F2573" t="s">
        <v>37</v>
      </c>
      <c r="G2573" s="1">
        <v>41023</v>
      </c>
      <c r="H2573">
        <v>439856803</v>
      </c>
      <c r="I2573" s="1">
        <v>41041</v>
      </c>
      <c r="J2573">
        <v>2257</v>
      </c>
      <c r="K2573">
        <v>47.45</v>
      </c>
      <c r="L2573">
        <v>31.79</v>
      </c>
      <c r="M2573" s="4">
        <v>107094.65</v>
      </c>
      <c r="N2573">
        <v>71750.03</v>
      </c>
      <c r="O2573">
        <v>35344.620000000003</v>
      </c>
      <c r="P2573" s="5">
        <v>2012</v>
      </c>
      <c r="Q2573">
        <v>4</v>
      </c>
    </row>
    <row r="2574" spans="1:17" x14ac:dyDescent="0.35">
      <c r="A2574" t="s">
        <v>40</v>
      </c>
      <c r="B2574" t="s">
        <v>139</v>
      </c>
      <c r="C2574" t="s">
        <v>59</v>
      </c>
      <c r="D2574" t="s">
        <v>2796</v>
      </c>
      <c r="E2574" t="s">
        <v>17</v>
      </c>
      <c r="F2574" t="s">
        <v>37</v>
      </c>
      <c r="G2574" s="1">
        <v>41961</v>
      </c>
      <c r="H2574">
        <v>264728295</v>
      </c>
      <c r="I2574" s="1">
        <v>42011</v>
      </c>
      <c r="J2574">
        <v>7840</v>
      </c>
      <c r="K2574">
        <v>9.33</v>
      </c>
      <c r="L2574">
        <v>6.92</v>
      </c>
      <c r="M2574" s="4">
        <v>73147.199999999997</v>
      </c>
      <c r="N2574">
        <v>54252.800000000003</v>
      </c>
      <c r="O2574">
        <v>18894.400000000001</v>
      </c>
      <c r="P2574" s="5">
        <v>2014</v>
      </c>
      <c r="Q2574">
        <v>11</v>
      </c>
    </row>
    <row r="2575" spans="1:17" x14ac:dyDescent="0.35">
      <c r="A2575" t="s">
        <v>23</v>
      </c>
      <c r="B2575" t="s">
        <v>98</v>
      </c>
      <c r="C2575" t="s">
        <v>43</v>
      </c>
      <c r="D2575" t="s">
        <v>2797</v>
      </c>
      <c r="E2575" t="s">
        <v>21</v>
      </c>
      <c r="F2575" t="s">
        <v>29</v>
      </c>
      <c r="G2575" s="1">
        <v>42024</v>
      </c>
      <c r="H2575">
        <v>282917964</v>
      </c>
      <c r="I2575" s="1">
        <v>42031</v>
      </c>
      <c r="J2575">
        <v>567</v>
      </c>
      <c r="K2575">
        <v>651.21</v>
      </c>
      <c r="L2575">
        <v>524.96</v>
      </c>
      <c r="M2575" s="4">
        <v>369236.07</v>
      </c>
      <c r="N2575">
        <v>297652.32</v>
      </c>
      <c r="O2575">
        <v>71583.75</v>
      </c>
      <c r="P2575" s="5">
        <v>2015</v>
      </c>
      <c r="Q2575">
        <v>1</v>
      </c>
    </row>
    <row r="2576" spans="1:17" x14ac:dyDescent="0.35">
      <c r="A2576" t="s">
        <v>40</v>
      </c>
      <c r="B2576" t="s">
        <v>200</v>
      </c>
      <c r="C2576" t="s">
        <v>45</v>
      </c>
      <c r="D2576" t="s">
        <v>2798</v>
      </c>
      <c r="E2576" t="s">
        <v>21</v>
      </c>
      <c r="F2576" t="s">
        <v>18</v>
      </c>
      <c r="G2576" s="1">
        <v>41489</v>
      </c>
      <c r="H2576">
        <v>674162137</v>
      </c>
      <c r="I2576" s="1">
        <v>41529</v>
      </c>
      <c r="J2576">
        <v>8413</v>
      </c>
      <c r="K2576">
        <v>437.2</v>
      </c>
      <c r="L2576">
        <v>263.33</v>
      </c>
      <c r="M2576" s="4">
        <v>3678163.6</v>
      </c>
      <c r="N2576">
        <v>2215395.29</v>
      </c>
      <c r="O2576">
        <v>1462768.31</v>
      </c>
      <c r="P2576" s="5">
        <v>2013</v>
      </c>
      <c r="Q2576">
        <v>8</v>
      </c>
    </row>
    <row r="2577" spans="1:17" x14ac:dyDescent="0.35">
      <c r="A2577" t="s">
        <v>40</v>
      </c>
      <c r="B2577" t="s">
        <v>113</v>
      </c>
      <c r="C2577" t="s">
        <v>59</v>
      </c>
      <c r="D2577" t="s">
        <v>2799</v>
      </c>
      <c r="E2577" t="s">
        <v>17</v>
      </c>
      <c r="F2577" t="s">
        <v>37</v>
      </c>
      <c r="G2577" s="1">
        <v>42404</v>
      </c>
      <c r="H2577">
        <v>788509643</v>
      </c>
      <c r="I2577" s="1">
        <v>42432</v>
      </c>
      <c r="J2577">
        <v>6381</v>
      </c>
      <c r="K2577">
        <v>9.33</v>
      </c>
      <c r="L2577">
        <v>6.92</v>
      </c>
      <c r="M2577" s="4">
        <v>59534.73</v>
      </c>
      <c r="N2577">
        <v>44156.52</v>
      </c>
      <c r="O2577">
        <v>15378.21</v>
      </c>
      <c r="P2577" s="5">
        <v>2016</v>
      </c>
      <c r="Q2577">
        <v>2</v>
      </c>
    </row>
    <row r="2578" spans="1:17" x14ac:dyDescent="0.35">
      <c r="A2578" t="s">
        <v>40</v>
      </c>
      <c r="B2578" t="s">
        <v>97</v>
      </c>
      <c r="C2578" t="s">
        <v>45</v>
      </c>
      <c r="D2578" t="s">
        <v>2800</v>
      </c>
      <c r="E2578" t="s">
        <v>17</v>
      </c>
      <c r="F2578" t="s">
        <v>29</v>
      </c>
      <c r="G2578" s="1">
        <v>41675</v>
      </c>
      <c r="H2578">
        <v>496321809</v>
      </c>
      <c r="I2578" s="1">
        <v>41693</v>
      </c>
      <c r="J2578">
        <v>1507</v>
      </c>
      <c r="K2578">
        <v>437.2</v>
      </c>
      <c r="L2578">
        <v>263.33</v>
      </c>
      <c r="M2578" s="4">
        <v>658860.4</v>
      </c>
      <c r="N2578">
        <v>396838.31</v>
      </c>
      <c r="O2578">
        <v>262022.09</v>
      </c>
      <c r="P2578" s="5">
        <v>2014</v>
      </c>
      <c r="Q2578">
        <v>2</v>
      </c>
    </row>
    <row r="2579" spans="1:17" x14ac:dyDescent="0.35">
      <c r="A2579" t="s">
        <v>40</v>
      </c>
      <c r="B2579" t="s">
        <v>140</v>
      </c>
      <c r="C2579" t="s">
        <v>79</v>
      </c>
      <c r="D2579" t="s">
        <v>2801</v>
      </c>
      <c r="E2579" t="s">
        <v>17</v>
      </c>
      <c r="F2579" t="s">
        <v>18</v>
      </c>
      <c r="G2579" s="1">
        <v>40747</v>
      </c>
      <c r="H2579">
        <v>638272464</v>
      </c>
      <c r="I2579" s="1">
        <v>40795</v>
      </c>
      <c r="J2579">
        <v>7861</v>
      </c>
      <c r="K2579">
        <v>668.27</v>
      </c>
      <c r="L2579">
        <v>502.54</v>
      </c>
      <c r="M2579" s="4">
        <v>5253270.47</v>
      </c>
      <c r="N2579">
        <v>3950466.94</v>
      </c>
      <c r="O2579">
        <v>1302803.53</v>
      </c>
      <c r="P2579" s="5">
        <v>2011</v>
      </c>
      <c r="Q2579">
        <v>7</v>
      </c>
    </row>
    <row r="2580" spans="1:17" x14ac:dyDescent="0.35">
      <c r="A2580" t="s">
        <v>23</v>
      </c>
      <c r="B2580" t="s">
        <v>196</v>
      </c>
      <c r="C2580" t="s">
        <v>16</v>
      </c>
      <c r="D2580" t="s">
        <v>2802</v>
      </c>
      <c r="E2580" t="s">
        <v>21</v>
      </c>
      <c r="F2580" t="s">
        <v>22</v>
      </c>
      <c r="G2580" s="1">
        <v>41452</v>
      </c>
      <c r="H2580">
        <v>775347936</v>
      </c>
      <c r="I2580" s="1">
        <v>41463</v>
      </c>
      <c r="J2580">
        <v>1539</v>
      </c>
      <c r="K2580">
        <v>255.28</v>
      </c>
      <c r="L2580">
        <v>159.41999999999999</v>
      </c>
      <c r="M2580" s="4">
        <v>392875.92</v>
      </c>
      <c r="N2580">
        <v>245347.38</v>
      </c>
      <c r="O2580">
        <v>147528.54</v>
      </c>
      <c r="P2580" s="5">
        <v>2013</v>
      </c>
      <c r="Q2580">
        <v>6</v>
      </c>
    </row>
    <row r="2581" spans="1:17" x14ac:dyDescent="0.35">
      <c r="A2581" t="s">
        <v>34</v>
      </c>
      <c r="B2581" t="s">
        <v>212</v>
      </c>
      <c r="C2581" t="s">
        <v>79</v>
      </c>
      <c r="D2581" t="s">
        <v>2803</v>
      </c>
      <c r="E2581" t="s">
        <v>21</v>
      </c>
      <c r="F2581" t="s">
        <v>37</v>
      </c>
      <c r="G2581" s="1">
        <v>41862</v>
      </c>
      <c r="H2581">
        <v>538847053</v>
      </c>
      <c r="I2581" s="1">
        <v>41911</v>
      </c>
      <c r="J2581">
        <v>5672</v>
      </c>
      <c r="K2581">
        <v>668.27</v>
      </c>
      <c r="L2581">
        <v>502.54</v>
      </c>
      <c r="M2581" s="4">
        <v>3790427.44</v>
      </c>
      <c r="N2581">
        <v>2850406.88</v>
      </c>
      <c r="O2581">
        <v>940020.56</v>
      </c>
      <c r="P2581" s="5">
        <v>2014</v>
      </c>
      <c r="Q2581">
        <v>8</v>
      </c>
    </row>
    <row r="2582" spans="1:17" x14ac:dyDescent="0.35">
      <c r="A2582" t="s">
        <v>23</v>
      </c>
      <c r="B2582" t="s">
        <v>52</v>
      </c>
      <c r="C2582" t="s">
        <v>16</v>
      </c>
      <c r="D2582" t="s">
        <v>2804</v>
      </c>
      <c r="E2582" t="s">
        <v>21</v>
      </c>
      <c r="F2582" t="s">
        <v>22</v>
      </c>
      <c r="G2582" s="1">
        <v>40439</v>
      </c>
      <c r="H2582">
        <v>980381143</v>
      </c>
      <c r="I2582" s="1">
        <v>40447</v>
      </c>
      <c r="J2582">
        <v>5421</v>
      </c>
      <c r="K2582">
        <v>255.28</v>
      </c>
      <c r="L2582">
        <v>159.41999999999999</v>
      </c>
      <c r="M2582" s="4">
        <v>1383872.88</v>
      </c>
      <c r="N2582">
        <v>864215.82</v>
      </c>
      <c r="O2582">
        <v>519657.06</v>
      </c>
      <c r="P2582" s="5">
        <v>2010</v>
      </c>
      <c r="Q2582">
        <v>9</v>
      </c>
    </row>
    <row r="2583" spans="1:17" x14ac:dyDescent="0.35">
      <c r="A2583" t="s">
        <v>23</v>
      </c>
      <c r="B2583" t="s">
        <v>207</v>
      </c>
      <c r="C2583" t="s">
        <v>45</v>
      </c>
      <c r="D2583" t="s">
        <v>2805</v>
      </c>
      <c r="E2583" t="s">
        <v>21</v>
      </c>
      <c r="F2583" t="s">
        <v>18</v>
      </c>
      <c r="G2583" s="1">
        <v>40184</v>
      </c>
      <c r="H2583">
        <v>521874034</v>
      </c>
      <c r="I2583" s="1">
        <v>40212</v>
      </c>
      <c r="J2583">
        <v>2979</v>
      </c>
      <c r="K2583">
        <v>437.2</v>
      </c>
      <c r="L2583">
        <v>263.33</v>
      </c>
      <c r="M2583" s="4">
        <v>1302418.8</v>
      </c>
      <c r="N2583">
        <v>784460.07</v>
      </c>
      <c r="O2583">
        <v>517958.73</v>
      </c>
      <c r="P2583" s="5">
        <v>2010</v>
      </c>
      <c r="Q2583">
        <v>1</v>
      </c>
    </row>
    <row r="2584" spans="1:17" x14ac:dyDescent="0.35">
      <c r="A2584" t="s">
        <v>40</v>
      </c>
      <c r="B2584" t="s">
        <v>200</v>
      </c>
      <c r="C2584" t="s">
        <v>71</v>
      </c>
      <c r="D2584" t="s">
        <v>2806</v>
      </c>
      <c r="E2584" t="s">
        <v>21</v>
      </c>
      <c r="F2584" t="s">
        <v>22</v>
      </c>
      <c r="G2584" s="1">
        <v>41718</v>
      </c>
      <c r="H2584">
        <v>805562055</v>
      </c>
      <c r="I2584" s="1">
        <v>41726</v>
      </c>
      <c r="J2584">
        <v>2568</v>
      </c>
      <c r="K2584">
        <v>154.06</v>
      </c>
      <c r="L2584">
        <v>90.93</v>
      </c>
      <c r="M2584" s="4">
        <v>395626.08</v>
      </c>
      <c r="N2584">
        <v>233508.24</v>
      </c>
      <c r="O2584">
        <v>162117.84</v>
      </c>
      <c r="P2584" s="5">
        <v>2014</v>
      </c>
      <c r="Q2584">
        <v>3</v>
      </c>
    </row>
    <row r="2585" spans="1:17" x14ac:dyDescent="0.35">
      <c r="A2585" t="s">
        <v>34</v>
      </c>
      <c r="B2585" t="s">
        <v>195</v>
      </c>
      <c r="C2585" t="s">
        <v>33</v>
      </c>
      <c r="D2585" t="s">
        <v>2807</v>
      </c>
      <c r="E2585" t="s">
        <v>17</v>
      </c>
      <c r="F2585" t="s">
        <v>18</v>
      </c>
      <c r="G2585" s="1">
        <v>41904</v>
      </c>
      <c r="H2585">
        <v>843994033</v>
      </c>
      <c r="I2585" s="1">
        <v>41945</v>
      </c>
      <c r="J2585">
        <v>5445</v>
      </c>
      <c r="K2585">
        <v>81.73</v>
      </c>
      <c r="L2585">
        <v>56.67</v>
      </c>
      <c r="M2585" s="4">
        <v>445019.85</v>
      </c>
      <c r="N2585">
        <v>308568.15000000002</v>
      </c>
      <c r="O2585">
        <v>136451.70000000001</v>
      </c>
      <c r="P2585" s="5">
        <v>2014</v>
      </c>
      <c r="Q2585">
        <v>9</v>
      </c>
    </row>
    <row r="2586" spans="1:17" x14ac:dyDescent="0.35">
      <c r="A2586" t="s">
        <v>34</v>
      </c>
      <c r="B2586" t="s">
        <v>134</v>
      </c>
      <c r="C2586" t="s">
        <v>20</v>
      </c>
      <c r="D2586" t="s">
        <v>2808</v>
      </c>
      <c r="E2586" t="s">
        <v>17</v>
      </c>
      <c r="F2586" t="s">
        <v>22</v>
      </c>
      <c r="G2586" s="1">
        <v>40760</v>
      </c>
      <c r="H2586">
        <v>170031297</v>
      </c>
      <c r="I2586" s="1">
        <v>40786</v>
      </c>
      <c r="J2586">
        <v>4894</v>
      </c>
      <c r="K2586">
        <v>152.58000000000001</v>
      </c>
      <c r="L2586">
        <v>97.44</v>
      </c>
      <c r="M2586" s="4">
        <v>746726.52</v>
      </c>
      <c r="N2586">
        <v>476871.36</v>
      </c>
      <c r="O2586">
        <v>269855.15999999997</v>
      </c>
      <c r="P2586" s="5">
        <v>2011</v>
      </c>
      <c r="Q2586">
        <v>8</v>
      </c>
    </row>
    <row r="2587" spans="1:17" x14ac:dyDescent="0.35">
      <c r="A2587" t="s">
        <v>23</v>
      </c>
      <c r="B2587" t="s">
        <v>192</v>
      </c>
      <c r="C2587" t="s">
        <v>45</v>
      </c>
      <c r="D2587" t="s">
        <v>2809</v>
      </c>
      <c r="E2587" t="s">
        <v>17</v>
      </c>
      <c r="F2587" t="s">
        <v>18</v>
      </c>
      <c r="G2587" s="1">
        <v>42841</v>
      </c>
      <c r="H2587">
        <v>186847674</v>
      </c>
      <c r="I2587" s="1">
        <v>42848</v>
      </c>
      <c r="J2587">
        <v>1234</v>
      </c>
      <c r="K2587">
        <v>437.2</v>
      </c>
      <c r="L2587">
        <v>263.33</v>
      </c>
      <c r="M2587" s="4">
        <v>539504.80000000005</v>
      </c>
      <c r="N2587">
        <v>324949.21999999997</v>
      </c>
      <c r="O2587">
        <v>214555.58</v>
      </c>
      <c r="P2587" s="5">
        <v>2017</v>
      </c>
      <c r="Q2587">
        <v>4</v>
      </c>
    </row>
    <row r="2588" spans="1:17" x14ac:dyDescent="0.35">
      <c r="A2588" t="s">
        <v>23</v>
      </c>
      <c r="B2588" t="s">
        <v>206</v>
      </c>
      <c r="C2588" t="s">
        <v>59</v>
      </c>
      <c r="D2588" t="s">
        <v>2810</v>
      </c>
      <c r="E2588" t="s">
        <v>21</v>
      </c>
      <c r="F2588" t="s">
        <v>37</v>
      </c>
      <c r="G2588" s="1">
        <v>42028</v>
      </c>
      <c r="H2588">
        <v>117929494</v>
      </c>
      <c r="I2588" s="1">
        <v>42065</v>
      </c>
      <c r="J2588">
        <v>6813</v>
      </c>
      <c r="K2588">
        <v>9.33</v>
      </c>
      <c r="L2588">
        <v>6.92</v>
      </c>
      <c r="M2588" s="4">
        <v>63565.29</v>
      </c>
      <c r="N2588">
        <v>47145.96</v>
      </c>
      <c r="O2588">
        <v>16419.330000000002</v>
      </c>
      <c r="P2588" s="5">
        <v>2015</v>
      </c>
      <c r="Q2588">
        <v>1</v>
      </c>
    </row>
    <row r="2589" spans="1:17" x14ac:dyDescent="0.35">
      <c r="A2589" t="s">
        <v>31</v>
      </c>
      <c r="B2589" t="s">
        <v>89</v>
      </c>
      <c r="C2589" t="s">
        <v>16</v>
      </c>
      <c r="D2589" t="s">
        <v>2811</v>
      </c>
      <c r="E2589" t="s">
        <v>21</v>
      </c>
      <c r="F2589" t="s">
        <v>18</v>
      </c>
      <c r="G2589" s="1">
        <v>42271</v>
      </c>
      <c r="H2589">
        <v>157075583</v>
      </c>
      <c r="I2589" s="1">
        <v>42280</v>
      </c>
      <c r="J2589">
        <v>1011</v>
      </c>
      <c r="K2589">
        <v>255.28</v>
      </c>
      <c r="L2589">
        <v>159.41999999999999</v>
      </c>
      <c r="M2589" s="4">
        <v>258088.08</v>
      </c>
      <c r="N2589">
        <v>161173.62</v>
      </c>
      <c r="O2589">
        <v>96914.46</v>
      </c>
      <c r="P2589" s="5">
        <v>2015</v>
      </c>
      <c r="Q2589">
        <v>9</v>
      </c>
    </row>
    <row r="2590" spans="1:17" x14ac:dyDescent="0.35">
      <c r="A2590" t="s">
        <v>31</v>
      </c>
      <c r="B2590" t="s">
        <v>100</v>
      </c>
      <c r="C2590" t="s">
        <v>16</v>
      </c>
      <c r="D2590" t="s">
        <v>2812</v>
      </c>
      <c r="E2590" t="s">
        <v>17</v>
      </c>
      <c r="F2590" t="s">
        <v>22</v>
      </c>
      <c r="G2590" s="1">
        <v>42378</v>
      </c>
      <c r="H2590">
        <v>118397271</v>
      </c>
      <c r="I2590" s="1">
        <v>42408</v>
      </c>
      <c r="J2590">
        <v>5238</v>
      </c>
      <c r="K2590">
        <v>255.28</v>
      </c>
      <c r="L2590">
        <v>159.41999999999999</v>
      </c>
      <c r="M2590" s="4">
        <v>1337156.6399999999</v>
      </c>
      <c r="N2590">
        <v>835041.96</v>
      </c>
      <c r="O2590">
        <v>502114.68</v>
      </c>
      <c r="P2590" s="5">
        <v>2016</v>
      </c>
      <c r="Q2590">
        <v>1</v>
      </c>
    </row>
    <row r="2591" spans="1:17" x14ac:dyDescent="0.35">
      <c r="A2591" t="s">
        <v>23</v>
      </c>
      <c r="B2591" t="s">
        <v>94</v>
      </c>
      <c r="C2591" t="s">
        <v>25</v>
      </c>
      <c r="D2591" t="s">
        <v>2813</v>
      </c>
      <c r="E2591" t="s">
        <v>21</v>
      </c>
      <c r="F2591" t="s">
        <v>18</v>
      </c>
      <c r="G2591" s="1">
        <v>42927</v>
      </c>
      <c r="H2591">
        <v>786318385</v>
      </c>
      <c r="I2591" s="1">
        <v>42970</v>
      </c>
      <c r="J2591">
        <v>7939</v>
      </c>
      <c r="K2591">
        <v>47.45</v>
      </c>
      <c r="L2591">
        <v>31.79</v>
      </c>
      <c r="M2591" s="4">
        <v>376705.55</v>
      </c>
      <c r="N2591">
        <v>252380.81</v>
      </c>
      <c r="O2591">
        <v>124324.74</v>
      </c>
      <c r="P2591" s="5">
        <v>2017</v>
      </c>
      <c r="Q2591">
        <v>7</v>
      </c>
    </row>
    <row r="2592" spans="1:17" x14ac:dyDescent="0.35">
      <c r="A2592" t="s">
        <v>26</v>
      </c>
      <c r="B2592" t="s">
        <v>209</v>
      </c>
      <c r="C2592" t="s">
        <v>45</v>
      </c>
      <c r="D2592" t="s">
        <v>2814</v>
      </c>
      <c r="E2592" t="s">
        <v>21</v>
      </c>
      <c r="F2592" t="s">
        <v>22</v>
      </c>
      <c r="G2592" s="1">
        <v>42123</v>
      </c>
      <c r="H2592">
        <v>765575253</v>
      </c>
      <c r="I2592" s="1">
        <v>42128</v>
      </c>
      <c r="J2592">
        <v>9585</v>
      </c>
      <c r="K2592">
        <v>437.2</v>
      </c>
      <c r="L2592">
        <v>263.33</v>
      </c>
      <c r="M2592" s="4">
        <v>4190562</v>
      </c>
      <c r="N2592">
        <v>2524018.0499999998</v>
      </c>
      <c r="O2592">
        <v>1666543.95</v>
      </c>
      <c r="P2592" s="5">
        <v>2015</v>
      </c>
      <c r="Q2592">
        <v>4</v>
      </c>
    </row>
    <row r="2593" spans="1:17" x14ac:dyDescent="0.35">
      <c r="A2593" t="s">
        <v>31</v>
      </c>
      <c r="B2593" t="s">
        <v>145</v>
      </c>
      <c r="C2593" t="s">
        <v>71</v>
      </c>
      <c r="D2593" t="s">
        <v>2815</v>
      </c>
      <c r="E2593" t="s">
        <v>21</v>
      </c>
      <c r="F2593" t="s">
        <v>29</v>
      </c>
      <c r="G2593" s="1">
        <v>42703</v>
      </c>
      <c r="H2593">
        <v>531216704</v>
      </c>
      <c r="I2593" s="1">
        <v>42717</v>
      </c>
      <c r="J2593">
        <v>7682</v>
      </c>
      <c r="K2593">
        <v>154.06</v>
      </c>
      <c r="L2593">
        <v>90.93</v>
      </c>
      <c r="M2593" s="4">
        <v>1183488.92</v>
      </c>
      <c r="N2593">
        <v>698524.26</v>
      </c>
      <c r="O2593">
        <v>484964.66</v>
      </c>
      <c r="P2593" s="5">
        <v>2016</v>
      </c>
      <c r="Q2593">
        <v>11</v>
      </c>
    </row>
    <row r="2594" spans="1:17" x14ac:dyDescent="0.35">
      <c r="A2594" t="s">
        <v>23</v>
      </c>
      <c r="B2594" t="s">
        <v>51</v>
      </c>
      <c r="C2594" t="s">
        <v>79</v>
      </c>
      <c r="D2594" t="s">
        <v>2816</v>
      </c>
      <c r="E2594" t="s">
        <v>17</v>
      </c>
      <c r="F2594" t="s">
        <v>22</v>
      </c>
      <c r="G2594" s="1">
        <v>42267</v>
      </c>
      <c r="H2594">
        <v>178604066</v>
      </c>
      <c r="I2594" s="1">
        <v>42295</v>
      </c>
      <c r="J2594">
        <v>1767</v>
      </c>
      <c r="K2594">
        <v>668.27</v>
      </c>
      <c r="L2594">
        <v>502.54</v>
      </c>
      <c r="M2594" s="4">
        <v>1180833.0900000001</v>
      </c>
      <c r="N2594">
        <v>887988.18</v>
      </c>
      <c r="O2594">
        <v>292844.90999999997</v>
      </c>
      <c r="P2594" s="5">
        <v>2015</v>
      </c>
      <c r="Q2594">
        <v>9</v>
      </c>
    </row>
    <row r="2595" spans="1:17" x14ac:dyDescent="0.35">
      <c r="A2595" t="s">
        <v>40</v>
      </c>
      <c r="B2595" t="s">
        <v>117</v>
      </c>
      <c r="C2595" t="s">
        <v>33</v>
      </c>
      <c r="D2595" t="s">
        <v>2817</v>
      </c>
      <c r="E2595" t="s">
        <v>21</v>
      </c>
      <c r="F2595" t="s">
        <v>18</v>
      </c>
      <c r="G2595" s="1">
        <v>40184</v>
      </c>
      <c r="H2595">
        <v>773411166</v>
      </c>
      <c r="I2595" s="1">
        <v>40228</v>
      </c>
      <c r="J2595">
        <v>8406</v>
      </c>
      <c r="K2595">
        <v>81.73</v>
      </c>
      <c r="L2595">
        <v>56.67</v>
      </c>
      <c r="M2595" s="4">
        <v>687022.38</v>
      </c>
      <c r="N2595">
        <v>476368.02</v>
      </c>
      <c r="O2595">
        <v>210654.36</v>
      </c>
      <c r="P2595" s="5">
        <v>2010</v>
      </c>
      <c r="Q2595">
        <v>1</v>
      </c>
    </row>
    <row r="2596" spans="1:17" x14ac:dyDescent="0.35">
      <c r="A2596" t="s">
        <v>14</v>
      </c>
      <c r="B2596" t="s">
        <v>211</v>
      </c>
      <c r="C2596" t="s">
        <v>45</v>
      </c>
      <c r="D2596" t="s">
        <v>2818</v>
      </c>
      <c r="E2596" t="s">
        <v>17</v>
      </c>
      <c r="F2596" t="s">
        <v>37</v>
      </c>
      <c r="G2596" s="1">
        <v>41742</v>
      </c>
      <c r="H2596">
        <v>301624333</v>
      </c>
      <c r="I2596" s="1">
        <v>41764</v>
      </c>
      <c r="J2596">
        <v>6198</v>
      </c>
      <c r="K2596">
        <v>437.2</v>
      </c>
      <c r="L2596">
        <v>263.33</v>
      </c>
      <c r="M2596" s="4">
        <v>2709765.6</v>
      </c>
      <c r="N2596">
        <v>1632119.34</v>
      </c>
      <c r="O2596">
        <v>1077646.26</v>
      </c>
      <c r="P2596" s="5">
        <v>2014</v>
      </c>
      <c r="Q2596">
        <v>4</v>
      </c>
    </row>
    <row r="2597" spans="1:17" x14ac:dyDescent="0.35">
      <c r="A2597" t="s">
        <v>31</v>
      </c>
      <c r="B2597" t="s">
        <v>67</v>
      </c>
      <c r="C2597" t="s">
        <v>79</v>
      </c>
      <c r="D2597" t="s">
        <v>2819</v>
      </c>
      <c r="E2597" t="s">
        <v>17</v>
      </c>
      <c r="F2597" t="s">
        <v>22</v>
      </c>
      <c r="G2597" s="1">
        <v>42942</v>
      </c>
      <c r="H2597">
        <v>419542396</v>
      </c>
      <c r="I2597" s="1">
        <v>42955</v>
      </c>
      <c r="J2597">
        <v>773</v>
      </c>
      <c r="K2597">
        <v>668.27</v>
      </c>
      <c r="L2597">
        <v>502.54</v>
      </c>
      <c r="M2597" s="4">
        <v>516572.71</v>
      </c>
      <c r="N2597">
        <v>388463.42</v>
      </c>
      <c r="O2597">
        <v>128109.29</v>
      </c>
      <c r="P2597" s="5">
        <v>2017</v>
      </c>
      <c r="Q2597">
        <v>7</v>
      </c>
    </row>
    <row r="2598" spans="1:17" x14ac:dyDescent="0.35">
      <c r="A2598" t="s">
        <v>40</v>
      </c>
      <c r="B2598" t="s">
        <v>170</v>
      </c>
      <c r="C2598" t="s">
        <v>28</v>
      </c>
      <c r="D2598" t="s">
        <v>2820</v>
      </c>
      <c r="E2598" t="s">
        <v>21</v>
      </c>
      <c r="F2598" t="s">
        <v>22</v>
      </c>
      <c r="G2598" s="1">
        <v>42936</v>
      </c>
      <c r="H2598">
        <v>603776681</v>
      </c>
      <c r="I2598" s="1">
        <v>42964</v>
      </c>
      <c r="J2598">
        <v>9792</v>
      </c>
      <c r="K2598">
        <v>205.7</v>
      </c>
      <c r="L2598">
        <v>117.11</v>
      </c>
      <c r="M2598" s="4">
        <v>2014214.4</v>
      </c>
      <c r="N2598">
        <v>1146741.1200000001</v>
      </c>
      <c r="O2598">
        <v>867473.28</v>
      </c>
      <c r="P2598" s="5">
        <v>2017</v>
      </c>
      <c r="Q2598">
        <v>7</v>
      </c>
    </row>
    <row r="2599" spans="1:17" x14ac:dyDescent="0.35">
      <c r="A2599" t="s">
        <v>31</v>
      </c>
      <c r="B2599" t="s">
        <v>100</v>
      </c>
      <c r="C2599" t="s">
        <v>43</v>
      </c>
      <c r="D2599" t="s">
        <v>2821</v>
      </c>
      <c r="E2599" t="s">
        <v>17</v>
      </c>
      <c r="F2599" t="s">
        <v>29</v>
      </c>
      <c r="G2599" s="1">
        <v>42648</v>
      </c>
      <c r="H2599">
        <v>401251018</v>
      </c>
      <c r="I2599" s="1">
        <v>42665</v>
      </c>
      <c r="J2599">
        <v>7948</v>
      </c>
      <c r="K2599">
        <v>651.21</v>
      </c>
      <c r="L2599">
        <v>524.96</v>
      </c>
      <c r="M2599" s="4">
        <v>5175817.08</v>
      </c>
      <c r="N2599">
        <v>4172382.08</v>
      </c>
      <c r="O2599">
        <v>1003435</v>
      </c>
      <c r="P2599" s="5">
        <v>2016</v>
      </c>
      <c r="Q2599">
        <v>10</v>
      </c>
    </row>
    <row r="2600" spans="1:17" x14ac:dyDescent="0.35">
      <c r="A2600" t="s">
        <v>40</v>
      </c>
      <c r="B2600" t="s">
        <v>165</v>
      </c>
      <c r="C2600" t="s">
        <v>50</v>
      </c>
      <c r="D2600" t="s">
        <v>2822</v>
      </c>
      <c r="E2600" t="s">
        <v>17</v>
      </c>
      <c r="F2600" t="s">
        <v>22</v>
      </c>
      <c r="G2600" s="1">
        <v>40628</v>
      </c>
      <c r="H2600">
        <v>779201734</v>
      </c>
      <c r="I2600" s="1">
        <v>40673</v>
      </c>
      <c r="J2600">
        <v>1963</v>
      </c>
      <c r="K2600">
        <v>421.89</v>
      </c>
      <c r="L2600">
        <v>364.69</v>
      </c>
      <c r="M2600" s="4">
        <v>828170.07</v>
      </c>
      <c r="N2600">
        <v>715886.47</v>
      </c>
      <c r="O2600">
        <v>112283.6</v>
      </c>
      <c r="P2600" s="5">
        <v>2011</v>
      </c>
      <c r="Q2600">
        <v>3</v>
      </c>
    </row>
    <row r="2601" spans="1:17" x14ac:dyDescent="0.35">
      <c r="A2601" t="s">
        <v>40</v>
      </c>
      <c r="B2601" t="s">
        <v>201</v>
      </c>
      <c r="C2601" t="s">
        <v>59</v>
      </c>
      <c r="D2601" t="s">
        <v>2823</v>
      </c>
      <c r="E2601" t="s">
        <v>21</v>
      </c>
      <c r="F2601" t="s">
        <v>18</v>
      </c>
      <c r="G2601" s="1">
        <v>42728</v>
      </c>
      <c r="H2601">
        <v>975177657</v>
      </c>
      <c r="I2601" s="1">
        <v>42740</v>
      </c>
      <c r="J2601">
        <v>5594</v>
      </c>
      <c r="K2601">
        <v>9.33</v>
      </c>
      <c r="L2601">
        <v>6.92</v>
      </c>
      <c r="M2601" s="4">
        <v>52192.02</v>
      </c>
      <c r="N2601">
        <v>38710.480000000003</v>
      </c>
      <c r="O2601">
        <v>13481.54</v>
      </c>
      <c r="P2601" s="5">
        <v>2016</v>
      </c>
      <c r="Q2601">
        <v>12</v>
      </c>
    </row>
    <row r="2602" spans="1:17" x14ac:dyDescent="0.35">
      <c r="A2602" t="s">
        <v>40</v>
      </c>
      <c r="B2602" t="s">
        <v>137</v>
      </c>
      <c r="C2602" t="s">
        <v>43</v>
      </c>
      <c r="D2602" t="s">
        <v>2824</v>
      </c>
      <c r="E2602" t="s">
        <v>17</v>
      </c>
      <c r="F2602" t="s">
        <v>37</v>
      </c>
      <c r="G2602" s="1">
        <v>41357</v>
      </c>
      <c r="H2602">
        <v>747040116</v>
      </c>
      <c r="I2602" s="1">
        <v>41394</v>
      </c>
      <c r="J2602">
        <v>4626</v>
      </c>
      <c r="K2602">
        <v>651.21</v>
      </c>
      <c r="L2602">
        <v>524.96</v>
      </c>
      <c r="M2602" s="4">
        <v>3012497.46</v>
      </c>
      <c r="N2602">
        <v>2428464.96</v>
      </c>
      <c r="O2602">
        <v>584032.5</v>
      </c>
      <c r="P2602" s="5">
        <v>2013</v>
      </c>
      <c r="Q2602">
        <v>3</v>
      </c>
    </row>
    <row r="2603" spans="1:17" x14ac:dyDescent="0.35">
      <c r="A2603" t="s">
        <v>14</v>
      </c>
      <c r="B2603" t="s">
        <v>48</v>
      </c>
      <c r="C2603" t="s">
        <v>33</v>
      </c>
      <c r="D2603" t="s">
        <v>2825</v>
      </c>
      <c r="E2603" t="s">
        <v>17</v>
      </c>
      <c r="F2603" t="s">
        <v>37</v>
      </c>
      <c r="G2603" s="1">
        <v>41764</v>
      </c>
      <c r="H2603">
        <v>822962939</v>
      </c>
      <c r="I2603" s="1">
        <v>41784</v>
      </c>
      <c r="J2603">
        <v>1877</v>
      </c>
      <c r="K2603">
        <v>81.73</v>
      </c>
      <c r="L2603">
        <v>56.67</v>
      </c>
      <c r="M2603" s="4">
        <v>153407.21</v>
      </c>
      <c r="N2603">
        <v>106369.59</v>
      </c>
      <c r="O2603">
        <v>47037.62</v>
      </c>
      <c r="P2603" s="5">
        <v>2014</v>
      </c>
      <c r="Q2603">
        <v>5</v>
      </c>
    </row>
    <row r="2604" spans="1:17" x14ac:dyDescent="0.35">
      <c r="A2604" t="s">
        <v>40</v>
      </c>
      <c r="B2604" t="s">
        <v>189</v>
      </c>
      <c r="C2604" t="s">
        <v>43</v>
      </c>
      <c r="D2604" t="s">
        <v>2826</v>
      </c>
      <c r="E2604" t="s">
        <v>17</v>
      </c>
      <c r="F2604" t="s">
        <v>18</v>
      </c>
      <c r="G2604" s="1">
        <v>41287</v>
      </c>
      <c r="H2604">
        <v>651432454</v>
      </c>
      <c r="I2604" s="1">
        <v>41317</v>
      </c>
      <c r="J2604">
        <v>2194</v>
      </c>
      <c r="K2604">
        <v>651.21</v>
      </c>
      <c r="L2604">
        <v>524.96</v>
      </c>
      <c r="M2604" s="4">
        <v>1428754.74</v>
      </c>
      <c r="N2604">
        <v>1151762.24</v>
      </c>
      <c r="O2604">
        <v>276992.5</v>
      </c>
      <c r="P2604" s="5">
        <v>2013</v>
      </c>
      <c r="Q2604">
        <v>1</v>
      </c>
    </row>
    <row r="2605" spans="1:17" x14ac:dyDescent="0.35">
      <c r="A2605" t="s">
        <v>23</v>
      </c>
      <c r="B2605" t="s">
        <v>52</v>
      </c>
      <c r="C2605" t="s">
        <v>71</v>
      </c>
      <c r="D2605" t="s">
        <v>2827</v>
      </c>
      <c r="E2605" t="s">
        <v>21</v>
      </c>
      <c r="F2605" t="s">
        <v>22</v>
      </c>
      <c r="G2605" s="1">
        <v>41801</v>
      </c>
      <c r="H2605">
        <v>651247489</v>
      </c>
      <c r="I2605" s="1">
        <v>41822</v>
      </c>
      <c r="J2605">
        <v>7459</v>
      </c>
      <c r="K2605">
        <v>154.06</v>
      </c>
      <c r="L2605">
        <v>90.93</v>
      </c>
      <c r="M2605" s="4">
        <v>1149133.54</v>
      </c>
      <c r="N2605">
        <v>678246.87</v>
      </c>
      <c r="O2605">
        <v>470886.67</v>
      </c>
      <c r="P2605" s="5">
        <v>2014</v>
      </c>
      <c r="Q2605">
        <v>6</v>
      </c>
    </row>
    <row r="2606" spans="1:17" x14ac:dyDescent="0.35">
      <c r="A2606" t="s">
        <v>31</v>
      </c>
      <c r="B2606" t="s">
        <v>133</v>
      </c>
      <c r="C2606" t="s">
        <v>25</v>
      </c>
      <c r="D2606" t="s">
        <v>2828</v>
      </c>
      <c r="E2606" t="s">
        <v>17</v>
      </c>
      <c r="F2606" t="s">
        <v>37</v>
      </c>
      <c r="G2606" s="1">
        <v>42805</v>
      </c>
      <c r="H2606">
        <v>861519372</v>
      </c>
      <c r="I2606" s="1">
        <v>42818</v>
      </c>
      <c r="J2606">
        <v>1582</v>
      </c>
      <c r="K2606">
        <v>47.45</v>
      </c>
      <c r="L2606">
        <v>31.79</v>
      </c>
      <c r="M2606" s="4">
        <v>75065.899999999994</v>
      </c>
      <c r="N2606">
        <v>50291.78</v>
      </c>
      <c r="O2606">
        <v>24774.12</v>
      </c>
      <c r="P2606" s="5">
        <v>2017</v>
      </c>
      <c r="Q2606">
        <v>3</v>
      </c>
    </row>
    <row r="2607" spans="1:17" x14ac:dyDescent="0.35">
      <c r="A2607" t="s">
        <v>40</v>
      </c>
      <c r="B2607" t="s">
        <v>97</v>
      </c>
      <c r="C2607" t="s">
        <v>43</v>
      </c>
      <c r="D2607" t="s">
        <v>2829</v>
      </c>
      <c r="E2607" t="s">
        <v>21</v>
      </c>
      <c r="F2607" t="s">
        <v>29</v>
      </c>
      <c r="G2607" s="1">
        <v>42804</v>
      </c>
      <c r="H2607">
        <v>491671931</v>
      </c>
      <c r="I2607" s="1">
        <v>42815</v>
      </c>
      <c r="J2607">
        <v>5505</v>
      </c>
      <c r="K2607">
        <v>651.21</v>
      </c>
      <c r="L2607">
        <v>524.96</v>
      </c>
      <c r="M2607" s="4">
        <v>3584911.05</v>
      </c>
      <c r="N2607">
        <v>2889904.8</v>
      </c>
      <c r="O2607">
        <v>695006.25</v>
      </c>
      <c r="P2607" s="5">
        <v>2017</v>
      </c>
      <c r="Q2607">
        <v>3</v>
      </c>
    </row>
    <row r="2608" spans="1:17" x14ac:dyDescent="0.35">
      <c r="A2608" t="s">
        <v>31</v>
      </c>
      <c r="B2608" t="s">
        <v>96</v>
      </c>
      <c r="C2608" t="s">
        <v>16</v>
      </c>
      <c r="D2608" t="s">
        <v>2830</v>
      </c>
      <c r="E2608" t="s">
        <v>17</v>
      </c>
      <c r="F2608" t="s">
        <v>37</v>
      </c>
      <c r="G2608" s="1">
        <v>40693</v>
      </c>
      <c r="H2608">
        <v>171441495</v>
      </c>
      <c r="I2608" s="1">
        <v>40730</v>
      </c>
      <c r="J2608">
        <v>2203</v>
      </c>
      <c r="K2608">
        <v>255.28</v>
      </c>
      <c r="L2608">
        <v>159.41999999999999</v>
      </c>
      <c r="M2608" s="4">
        <v>562381.84</v>
      </c>
      <c r="N2608">
        <v>351202.26</v>
      </c>
      <c r="O2608">
        <v>211179.58</v>
      </c>
      <c r="P2608" s="5">
        <v>2011</v>
      </c>
      <c r="Q2608">
        <v>5</v>
      </c>
    </row>
    <row r="2609" spans="1:17" x14ac:dyDescent="0.35">
      <c r="A2609" t="s">
        <v>26</v>
      </c>
      <c r="B2609" t="s">
        <v>30</v>
      </c>
      <c r="C2609" t="s">
        <v>45</v>
      </c>
      <c r="D2609" t="s">
        <v>2831</v>
      </c>
      <c r="E2609" t="s">
        <v>17</v>
      </c>
      <c r="F2609" t="s">
        <v>29</v>
      </c>
      <c r="G2609" s="1">
        <v>42668</v>
      </c>
      <c r="H2609">
        <v>600876891</v>
      </c>
      <c r="I2609" s="1">
        <v>42715</v>
      </c>
      <c r="J2609">
        <v>1680</v>
      </c>
      <c r="K2609">
        <v>437.2</v>
      </c>
      <c r="L2609">
        <v>263.33</v>
      </c>
      <c r="M2609" s="4">
        <v>734496</v>
      </c>
      <c r="N2609">
        <v>442394.4</v>
      </c>
      <c r="O2609">
        <v>292101.59999999998</v>
      </c>
      <c r="P2609" s="5">
        <v>2016</v>
      </c>
      <c r="Q2609">
        <v>10</v>
      </c>
    </row>
    <row r="2610" spans="1:17" x14ac:dyDescent="0.35">
      <c r="A2610" t="s">
        <v>26</v>
      </c>
      <c r="B2610" t="s">
        <v>176</v>
      </c>
      <c r="C2610" t="s">
        <v>36</v>
      </c>
      <c r="D2610" t="s">
        <v>2832</v>
      </c>
      <c r="E2610" t="s">
        <v>17</v>
      </c>
      <c r="F2610" t="s">
        <v>18</v>
      </c>
      <c r="G2610" s="1">
        <v>41487</v>
      </c>
      <c r="H2610">
        <v>300339448</v>
      </c>
      <c r="I2610" s="1">
        <v>41501</v>
      </c>
      <c r="J2610">
        <v>5972</v>
      </c>
      <c r="K2610">
        <v>109.28</v>
      </c>
      <c r="L2610">
        <v>35.840000000000003</v>
      </c>
      <c r="M2610" s="4">
        <v>652620.16</v>
      </c>
      <c r="N2610">
        <v>214036.48000000001</v>
      </c>
      <c r="O2610">
        <v>438583.68</v>
      </c>
      <c r="P2610" s="5">
        <v>2013</v>
      </c>
      <c r="Q2610">
        <v>8</v>
      </c>
    </row>
    <row r="2611" spans="1:17" x14ac:dyDescent="0.35">
      <c r="A2611" t="s">
        <v>40</v>
      </c>
      <c r="B2611" t="s">
        <v>169</v>
      </c>
      <c r="C2611" t="s">
        <v>16</v>
      </c>
      <c r="D2611" t="s">
        <v>2833</v>
      </c>
      <c r="E2611" t="s">
        <v>21</v>
      </c>
      <c r="F2611" t="s">
        <v>18</v>
      </c>
      <c r="G2611" s="1">
        <v>42743</v>
      </c>
      <c r="H2611">
        <v>560502994</v>
      </c>
      <c r="I2611" s="1">
        <v>42792</v>
      </c>
      <c r="J2611">
        <v>4146</v>
      </c>
      <c r="K2611">
        <v>255.28</v>
      </c>
      <c r="L2611">
        <v>159.41999999999999</v>
      </c>
      <c r="M2611" s="4">
        <v>1058390.8799999999</v>
      </c>
      <c r="N2611">
        <v>660955.31999999995</v>
      </c>
      <c r="O2611">
        <v>397435.56</v>
      </c>
      <c r="P2611" s="5">
        <v>2017</v>
      </c>
      <c r="Q2611">
        <v>1</v>
      </c>
    </row>
    <row r="2612" spans="1:17" x14ac:dyDescent="0.35">
      <c r="A2612" t="s">
        <v>23</v>
      </c>
      <c r="B2612" t="s">
        <v>124</v>
      </c>
      <c r="C2612" t="s">
        <v>79</v>
      </c>
      <c r="D2612" t="s">
        <v>2834</v>
      </c>
      <c r="E2612" t="s">
        <v>17</v>
      </c>
      <c r="F2612" t="s">
        <v>29</v>
      </c>
      <c r="G2612" s="1">
        <v>41353</v>
      </c>
      <c r="H2612">
        <v>492353856</v>
      </c>
      <c r="I2612" s="1">
        <v>41375</v>
      </c>
      <c r="J2612">
        <v>7302</v>
      </c>
      <c r="K2612">
        <v>668.27</v>
      </c>
      <c r="L2612">
        <v>502.54</v>
      </c>
      <c r="M2612" s="4">
        <v>4879707.54</v>
      </c>
      <c r="N2612">
        <v>3669547.08</v>
      </c>
      <c r="O2612">
        <v>1210160.46</v>
      </c>
      <c r="P2612" s="5">
        <v>2013</v>
      </c>
      <c r="Q2612">
        <v>3</v>
      </c>
    </row>
    <row r="2613" spans="1:17" x14ac:dyDescent="0.35">
      <c r="A2613" t="s">
        <v>14</v>
      </c>
      <c r="B2613" t="s">
        <v>152</v>
      </c>
      <c r="C2613" t="s">
        <v>20</v>
      </c>
      <c r="D2613" t="s">
        <v>2835</v>
      </c>
      <c r="E2613" t="s">
        <v>21</v>
      </c>
      <c r="F2613" t="s">
        <v>29</v>
      </c>
      <c r="G2613" s="1">
        <v>42304</v>
      </c>
      <c r="H2613">
        <v>177190864</v>
      </c>
      <c r="I2613" s="1">
        <v>42352</v>
      </c>
      <c r="J2613">
        <v>3569</v>
      </c>
      <c r="K2613">
        <v>152.58000000000001</v>
      </c>
      <c r="L2613">
        <v>97.44</v>
      </c>
      <c r="M2613" s="4">
        <v>544558.02</v>
      </c>
      <c r="N2613">
        <v>347763.36</v>
      </c>
      <c r="O2613">
        <v>196794.66</v>
      </c>
      <c r="P2613" s="5">
        <v>2015</v>
      </c>
      <c r="Q2613">
        <v>10</v>
      </c>
    </row>
    <row r="2614" spans="1:17" x14ac:dyDescent="0.35">
      <c r="A2614" t="s">
        <v>40</v>
      </c>
      <c r="B2614" t="s">
        <v>109</v>
      </c>
      <c r="C2614" t="s">
        <v>59</v>
      </c>
      <c r="D2614" t="s">
        <v>2836</v>
      </c>
      <c r="E2614" t="s">
        <v>21</v>
      </c>
      <c r="F2614" t="s">
        <v>29</v>
      </c>
      <c r="G2614" s="1">
        <v>42677</v>
      </c>
      <c r="H2614">
        <v>216625344</v>
      </c>
      <c r="I2614" s="1">
        <v>42726</v>
      </c>
      <c r="J2614">
        <v>3108</v>
      </c>
      <c r="K2614">
        <v>9.33</v>
      </c>
      <c r="L2614">
        <v>6.92</v>
      </c>
      <c r="M2614" s="4">
        <v>28997.64</v>
      </c>
      <c r="N2614">
        <v>21507.360000000001</v>
      </c>
      <c r="O2614">
        <v>7490.28</v>
      </c>
      <c r="P2614" s="5">
        <v>2016</v>
      </c>
      <c r="Q2614">
        <v>11</v>
      </c>
    </row>
    <row r="2615" spans="1:17" x14ac:dyDescent="0.35">
      <c r="A2615" t="s">
        <v>23</v>
      </c>
      <c r="B2615" t="s">
        <v>208</v>
      </c>
      <c r="C2615" t="s">
        <v>33</v>
      </c>
      <c r="D2615" t="s">
        <v>2837</v>
      </c>
      <c r="E2615" t="s">
        <v>21</v>
      </c>
      <c r="F2615" t="s">
        <v>18</v>
      </c>
      <c r="G2615" s="1">
        <v>41321</v>
      </c>
      <c r="H2615">
        <v>382581126</v>
      </c>
      <c r="I2615" s="1">
        <v>41360</v>
      </c>
      <c r="J2615">
        <v>3112</v>
      </c>
      <c r="K2615">
        <v>81.73</v>
      </c>
      <c r="L2615">
        <v>56.67</v>
      </c>
      <c r="M2615" s="4">
        <v>254343.76</v>
      </c>
      <c r="N2615">
        <v>176357.04</v>
      </c>
      <c r="O2615">
        <v>77986.720000000001</v>
      </c>
      <c r="P2615" s="5">
        <v>2013</v>
      </c>
      <c r="Q2615">
        <v>2</v>
      </c>
    </row>
    <row r="2616" spans="1:17" x14ac:dyDescent="0.35">
      <c r="A2616" t="s">
        <v>14</v>
      </c>
      <c r="B2616" t="s">
        <v>174</v>
      </c>
      <c r="C2616" t="s">
        <v>50</v>
      </c>
      <c r="D2616" t="s">
        <v>2838</v>
      </c>
      <c r="E2616" t="s">
        <v>17</v>
      </c>
      <c r="F2616" t="s">
        <v>29</v>
      </c>
      <c r="G2616" s="1">
        <v>40241</v>
      </c>
      <c r="H2616">
        <v>967294538</v>
      </c>
      <c r="I2616" s="1">
        <v>40286</v>
      </c>
      <c r="J2616">
        <v>2804</v>
      </c>
      <c r="K2616">
        <v>421.89</v>
      </c>
      <c r="L2616">
        <v>364.69</v>
      </c>
      <c r="M2616" s="4">
        <v>1182979.56</v>
      </c>
      <c r="N2616">
        <v>1022590.76</v>
      </c>
      <c r="O2616">
        <v>160388.79999999999</v>
      </c>
      <c r="P2616" s="5">
        <v>2010</v>
      </c>
      <c r="Q2616">
        <v>3</v>
      </c>
    </row>
    <row r="2617" spans="1:17" x14ac:dyDescent="0.35">
      <c r="A2617" t="s">
        <v>23</v>
      </c>
      <c r="B2617" t="s">
        <v>191</v>
      </c>
      <c r="C2617" t="s">
        <v>79</v>
      </c>
      <c r="D2617" t="s">
        <v>2839</v>
      </c>
      <c r="E2617" t="s">
        <v>17</v>
      </c>
      <c r="F2617" t="s">
        <v>22</v>
      </c>
      <c r="G2617" s="1">
        <v>40450</v>
      </c>
      <c r="H2617">
        <v>533314406</v>
      </c>
      <c r="I2617" s="1">
        <v>40480</v>
      </c>
      <c r="J2617">
        <v>8439</v>
      </c>
      <c r="K2617">
        <v>668.27</v>
      </c>
      <c r="L2617">
        <v>502.54</v>
      </c>
      <c r="M2617" s="4">
        <v>5639530.5300000003</v>
      </c>
      <c r="N2617">
        <v>4240935.0599999996</v>
      </c>
      <c r="O2617">
        <v>1398595.47</v>
      </c>
      <c r="P2617" s="5">
        <v>2010</v>
      </c>
      <c r="Q2617">
        <v>9</v>
      </c>
    </row>
    <row r="2618" spans="1:17" x14ac:dyDescent="0.35">
      <c r="A2618" t="s">
        <v>34</v>
      </c>
      <c r="B2618" t="s">
        <v>95</v>
      </c>
      <c r="C2618" t="s">
        <v>50</v>
      </c>
      <c r="D2618" t="s">
        <v>2840</v>
      </c>
      <c r="E2618" t="s">
        <v>17</v>
      </c>
      <c r="F2618" t="s">
        <v>22</v>
      </c>
      <c r="G2618" s="1">
        <v>40583</v>
      </c>
      <c r="H2618">
        <v>863502061</v>
      </c>
      <c r="I2618" s="1">
        <v>40607</v>
      </c>
      <c r="J2618">
        <v>8304</v>
      </c>
      <c r="K2618">
        <v>421.89</v>
      </c>
      <c r="L2618">
        <v>364.69</v>
      </c>
      <c r="M2618" s="4">
        <v>3503374.56</v>
      </c>
      <c r="N2618">
        <v>3028385.76</v>
      </c>
      <c r="O2618">
        <v>474988.79999999999</v>
      </c>
      <c r="P2618" s="5">
        <v>2011</v>
      </c>
      <c r="Q2618">
        <v>2</v>
      </c>
    </row>
    <row r="2619" spans="1:17" x14ac:dyDescent="0.35">
      <c r="A2619" t="s">
        <v>40</v>
      </c>
      <c r="B2619" t="s">
        <v>102</v>
      </c>
      <c r="C2619" t="s">
        <v>43</v>
      </c>
      <c r="D2619" t="s">
        <v>2841</v>
      </c>
      <c r="E2619" t="s">
        <v>17</v>
      </c>
      <c r="F2619" t="s">
        <v>22</v>
      </c>
      <c r="G2619" s="1">
        <v>41044</v>
      </c>
      <c r="H2619">
        <v>211031329</v>
      </c>
      <c r="I2619" s="1">
        <v>41085</v>
      </c>
      <c r="J2619">
        <v>7715</v>
      </c>
      <c r="K2619">
        <v>651.21</v>
      </c>
      <c r="L2619">
        <v>524.96</v>
      </c>
      <c r="M2619" s="4">
        <v>5024085.1500000004</v>
      </c>
      <c r="N2619">
        <v>4050066.4</v>
      </c>
      <c r="O2619">
        <v>974018.75</v>
      </c>
      <c r="P2619" s="5">
        <v>2012</v>
      </c>
      <c r="Q2619">
        <v>5</v>
      </c>
    </row>
    <row r="2620" spans="1:17" x14ac:dyDescent="0.35">
      <c r="A2620" t="s">
        <v>23</v>
      </c>
      <c r="B2620" t="s">
        <v>98</v>
      </c>
      <c r="C2620" t="s">
        <v>20</v>
      </c>
      <c r="D2620" t="s">
        <v>2842</v>
      </c>
      <c r="E2620" t="s">
        <v>17</v>
      </c>
      <c r="F2620" t="s">
        <v>18</v>
      </c>
      <c r="G2620" s="1">
        <v>42631</v>
      </c>
      <c r="H2620">
        <v>949388539</v>
      </c>
      <c r="I2620" s="1">
        <v>42643</v>
      </c>
      <c r="J2620">
        <v>4021</v>
      </c>
      <c r="K2620">
        <v>152.58000000000001</v>
      </c>
      <c r="L2620">
        <v>97.44</v>
      </c>
      <c r="M2620" s="4">
        <v>613524.18000000005</v>
      </c>
      <c r="N2620">
        <v>391806.24</v>
      </c>
      <c r="O2620">
        <v>221717.94</v>
      </c>
      <c r="P2620" s="5">
        <v>2016</v>
      </c>
      <c r="Q2620">
        <v>9</v>
      </c>
    </row>
    <row r="2621" spans="1:17" x14ac:dyDescent="0.35">
      <c r="A2621" t="s">
        <v>23</v>
      </c>
      <c r="B2621" t="s">
        <v>110</v>
      </c>
      <c r="C2621" t="s">
        <v>25</v>
      </c>
      <c r="D2621" t="s">
        <v>2843</v>
      </c>
      <c r="E2621" t="s">
        <v>21</v>
      </c>
      <c r="F2621" t="s">
        <v>29</v>
      </c>
      <c r="G2621" s="1">
        <v>42379</v>
      </c>
      <c r="H2621">
        <v>122372519</v>
      </c>
      <c r="I2621" s="1">
        <v>42382</v>
      </c>
      <c r="J2621">
        <v>1603</v>
      </c>
      <c r="K2621">
        <v>47.45</v>
      </c>
      <c r="L2621">
        <v>31.79</v>
      </c>
      <c r="M2621" s="4">
        <v>76062.350000000006</v>
      </c>
      <c r="N2621">
        <v>50959.37</v>
      </c>
      <c r="O2621">
        <v>25102.98</v>
      </c>
      <c r="P2621" s="5">
        <v>2016</v>
      </c>
      <c r="Q2621">
        <v>1</v>
      </c>
    </row>
    <row r="2622" spans="1:17" x14ac:dyDescent="0.35">
      <c r="A2622" t="s">
        <v>40</v>
      </c>
      <c r="B2622" t="s">
        <v>136</v>
      </c>
      <c r="C2622" t="s">
        <v>20</v>
      </c>
      <c r="D2622" t="s">
        <v>2844</v>
      </c>
      <c r="E2622" t="s">
        <v>21</v>
      </c>
      <c r="F2622" t="s">
        <v>29</v>
      </c>
      <c r="G2622" s="1">
        <v>40477</v>
      </c>
      <c r="H2622">
        <v>694094598</v>
      </c>
      <c r="I2622" s="1">
        <v>40525</v>
      </c>
      <c r="J2622">
        <v>6871</v>
      </c>
      <c r="K2622">
        <v>152.58000000000001</v>
      </c>
      <c r="L2622">
        <v>97.44</v>
      </c>
      <c r="M2622" s="4">
        <v>1048377.18</v>
      </c>
      <c r="N2622">
        <v>669510.24</v>
      </c>
      <c r="O2622">
        <v>378866.94</v>
      </c>
      <c r="P2622" s="5">
        <v>2010</v>
      </c>
      <c r="Q2622">
        <v>10</v>
      </c>
    </row>
    <row r="2623" spans="1:17" x14ac:dyDescent="0.35">
      <c r="A2623" t="s">
        <v>23</v>
      </c>
      <c r="B2623" t="s">
        <v>168</v>
      </c>
      <c r="C2623" t="s">
        <v>36</v>
      </c>
      <c r="D2623" t="s">
        <v>2845</v>
      </c>
      <c r="E2623" t="s">
        <v>21</v>
      </c>
      <c r="F2623" t="s">
        <v>18</v>
      </c>
      <c r="G2623" s="1">
        <v>41655</v>
      </c>
      <c r="H2623">
        <v>298978602</v>
      </c>
      <c r="I2623" s="1">
        <v>41667</v>
      </c>
      <c r="J2623">
        <v>3267</v>
      </c>
      <c r="K2623">
        <v>109.28</v>
      </c>
      <c r="L2623">
        <v>35.840000000000003</v>
      </c>
      <c r="M2623" s="4">
        <v>357017.76</v>
      </c>
      <c r="N2623">
        <v>117089.28</v>
      </c>
      <c r="O2623">
        <v>239928.48</v>
      </c>
      <c r="P2623" s="5">
        <v>2014</v>
      </c>
      <c r="Q2623">
        <v>1</v>
      </c>
    </row>
    <row r="2624" spans="1:17" x14ac:dyDescent="0.35">
      <c r="A2624" t="s">
        <v>23</v>
      </c>
      <c r="B2624" t="s">
        <v>207</v>
      </c>
      <c r="C2624" t="s">
        <v>36</v>
      </c>
      <c r="D2624" t="s">
        <v>2846</v>
      </c>
      <c r="E2624" t="s">
        <v>21</v>
      </c>
      <c r="F2624" t="s">
        <v>22</v>
      </c>
      <c r="G2624" s="1">
        <v>42731</v>
      </c>
      <c r="H2624">
        <v>691760861</v>
      </c>
      <c r="I2624" s="1">
        <v>42763</v>
      </c>
      <c r="J2624">
        <v>6266</v>
      </c>
      <c r="K2624">
        <v>109.28</v>
      </c>
      <c r="L2624">
        <v>35.840000000000003</v>
      </c>
      <c r="M2624" s="4">
        <v>684748.48</v>
      </c>
      <c r="N2624">
        <v>224573.44</v>
      </c>
      <c r="O2624">
        <v>460175.04</v>
      </c>
      <c r="P2624" s="5">
        <v>2016</v>
      </c>
      <c r="Q2624">
        <v>12</v>
      </c>
    </row>
    <row r="2625" spans="1:17" x14ac:dyDescent="0.35">
      <c r="A2625" t="s">
        <v>14</v>
      </c>
      <c r="B2625" t="s">
        <v>88</v>
      </c>
      <c r="C2625" t="s">
        <v>79</v>
      </c>
      <c r="D2625" t="s">
        <v>2847</v>
      </c>
      <c r="E2625" t="s">
        <v>17</v>
      </c>
      <c r="F2625" t="s">
        <v>18</v>
      </c>
      <c r="G2625" s="1">
        <v>42298</v>
      </c>
      <c r="H2625">
        <v>997490203</v>
      </c>
      <c r="I2625" s="1">
        <v>42323</v>
      </c>
      <c r="J2625">
        <v>8372</v>
      </c>
      <c r="K2625">
        <v>668.27</v>
      </c>
      <c r="L2625">
        <v>502.54</v>
      </c>
      <c r="M2625" s="4">
        <v>5594756.4400000004</v>
      </c>
      <c r="N2625">
        <v>4207264.88</v>
      </c>
      <c r="O2625">
        <v>1387491.56</v>
      </c>
      <c r="P2625" s="5">
        <v>2015</v>
      </c>
      <c r="Q2625">
        <v>10</v>
      </c>
    </row>
    <row r="2626" spans="1:17" x14ac:dyDescent="0.35">
      <c r="A2626" t="s">
        <v>34</v>
      </c>
      <c r="B2626" t="s">
        <v>85</v>
      </c>
      <c r="C2626" t="s">
        <v>43</v>
      </c>
      <c r="D2626" t="s">
        <v>2848</v>
      </c>
      <c r="E2626" t="s">
        <v>17</v>
      </c>
      <c r="F2626" t="s">
        <v>18</v>
      </c>
      <c r="G2626" s="1">
        <v>42101</v>
      </c>
      <c r="H2626">
        <v>861527955</v>
      </c>
      <c r="I2626" s="1">
        <v>42128</v>
      </c>
      <c r="J2626">
        <v>4122</v>
      </c>
      <c r="K2626">
        <v>651.21</v>
      </c>
      <c r="L2626">
        <v>524.96</v>
      </c>
      <c r="M2626" s="4">
        <v>2684287.62</v>
      </c>
      <c r="N2626">
        <v>2163885.12</v>
      </c>
      <c r="O2626">
        <v>520402.5</v>
      </c>
      <c r="P2626" s="5">
        <v>2015</v>
      </c>
      <c r="Q2626">
        <v>4</v>
      </c>
    </row>
    <row r="2627" spans="1:17" x14ac:dyDescent="0.35">
      <c r="A2627" t="s">
        <v>14</v>
      </c>
      <c r="B2627" t="s">
        <v>211</v>
      </c>
      <c r="C2627" t="s">
        <v>20</v>
      </c>
      <c r="D2627" t="s">
        <v>2849</v>
      </c>
      <c r="E2627" t="s">
        <v>21</v>
      </c>
      <c r="F2627" t="s">
        <v>18</v>
      </c>
      <c r="G2627" s="1">
        <v>42892</v>
      </c>
      <c r="H2627">
        <v>899547946</v>
      </c>
      <c r="I2627" s="1">
        <v>42903</v>
      </c>
      <c r="J2627">
        <v>5082</v>
      </c>
      <c r="K2627">
        <v>152.58000000000001</v>
      </c>
      <c r="L2627">
        <v>97.44</v>
      </c>
      <c r="M2627" s="4">
        <v>775411.56</v>
      </c>
      <c r="N2627">
        <v>495190.08</v>
      </c>
      <c r="O2627">
        <v>280221.48</v>
      </c>
      <c r="P2627" s="5">
        <v>2017</v>
      </c>
      <c r="Q2627">
        <v>6</v>
      </c>
    </row>
    <row r="2628" spans="1:17" x14ac:dyDescent="0.35">
      <c r="A2628" t="s">
        <v>23</v>
      </c>
      <c r="B2628" t="s">
        <v>106</v>
      </c>
      <c r="C2628" t="s">
        <v>50</v>
      </c>
      <c r="D2628" t="s">
        <v>2850</v>
      </c>
      <c r="E2628" t="s">
        <v>21</v>
      </c>
      <c r="F2628" t="s">
        <v>37</v>
      </c>
      <c r="G2628" s="1">
        <v>40282</v>
      </c>
      <c r="H2628">
        <v>447536504</v>
      </c>
      <c r="I2628" s="1">
        <v>40293</v>
      </c>
      <c r="J2628">
        <v>4852</v>
      </c>
      <c r="K2628">
        <v>421.89</v>
      </c>
      <c r="L2628">
        <v>364.69</v>
      </c>
      <c r="M2628" s="4">
        <v>2047010.28</v>
      </c>
      <c r="N2628">
        <v>1769475.88</v>
      </c>
      <c r="O2628">
        <v>277534.40000000002</v>
      </c>
      <c r="P2628" s="5">
        <v>2010</v>
      </c>
      <c r="Q2628">
        <v>4</v>
      </c>
    </row>
    <row r="2629" spans="1:17" x14ac:dyDescent="0.35">
      <c r="A2629" t="s">
        <v>26</v>
      </c>
      <c r="B2629" t="s">
        <v>90</v>
      </c>
      <c r="C2629" t="s">
        <v>59</v>
      </c>
      <c r="D2629" t="s">
        <v>2851</v>
      </c>
      <c r="E2629" t="s">
        <v>17</v>
      </c>
      <c r="F2629" t="s">
        <v>22</v>
      </c>
      <c r="G2629" s="1">
        <v>42715</v>
      </c>
      <c r="H2629">
        <v>711792457</v>
      </c>
      <c r="I2629" s="1">
        <v>42717</v>
      </c>
      <c r="J2629">
        <v>4060</v>
      </c>
      <c r="K2629">
        <v>9.33</v>
      </c>
      <c r="L2629">
        <v>6.92</v>
      </c>
      <c r="M2629" s="4">
        <v>37879.800000000003</v>
      </c>
      <c r="N2629">
        <v>28095.200000000001</v>
      </c>
      <c r="O2629">
        <v>9784.6</v>
      </c>
      <c r="P2629" s="5">
        <v>2016</v>
      </c>
      <c r="Q2629">
        <v>12</v>
      </c>
    </row>
    <row r="2630" spans="1:17" x14ac:dyDescent="0.35">
      <c r="A2630" t="s">
        <v>14</v>
      </c>
      <c r="B2630" t="s">
        <v>152</v>
      </c>
      <c r="C2630" t="s">
        <v>43</v>
      </c>
      <c r="D2630" t="s">
        <v>2852</v>
      </c>
      <c r="E2630" t="s">
        <v>21</v>
      </c>
      <c r="F2630" t="s">
        <v>18</v>
      </c>
      <c r="G2630" s="1">
        <v>42429</v>
      </c>
      <c r="H2630">
        <v>718927133</v>
      </c>
      <c r="I2630" s="1">
        <v>42451</v>
      </c>
      <c r="J2630">
        <v>5370</v>
      </c>
      <c r="K2630">
        <v>651.21</v>
      </c>
      <c r="L2630">
        <v>524.96</v>
      </c>
      <c r="M2630" s="4">
        <v>3496997.7</v>
      </c>
      <c r="N2630">
        <v>2819035.2</v>
      </c>
      <c r="O2630">
        <v>677962.5</v>
      </c>
      <c r="P2630" s="5">
        <v>2016</v>
      </c>
      <c r="Q2630">
        <v>2</v>
      </c>
    </row>
    <row r="2631" spans="1:17" x14ac:dyDescent="0.35">
      <c r="A2631" t="s">
        <v>40</v>
      </c>
      <c r="B2631" t="s">
        <v>136</v>
      </c>
      <c r="C2631" t="s">
        <v>36</v>
      </c>
      <c r="D2631" t="s">
        <v>2853</v>
      </c>
      <c r="E2631" t="s">
        <v>21</v>
      </c>
      <c r="F2631" t="s">
        <v>29</v>
      </c>
      <c r="G2631" s="1">
        <v>41732</v>
      </c>
      <c r="H2631">
        <v>465864360</v>
      </c>
      <c r="I2631" s="1">
        <v>41777</v>
      </c>
      <c r="J2631">
        <v>8471</v>
      </c>
      <c r="K2631">
        <v>109.28</v>
      </c>
      <c r="L2631">
        <v>35.840000000000003</v>
      </c>
      <c r="M2631" s="4">
        <v>925710.88</v>
      </c>
      <c r="N2631">
        <v>303600.64000000001</v>
      </c>
      <c r="O2631">
        <v>622110.24</v>
      </c>
      <c r="P2631" s="5">
        <v>2014</v>
      </c>
      <c r="Q2631">
        <v>4</v>
      </c>
    </row>
    <row r="2632" spans="1:17" x14ac:dyDescent="0.35">
      <c r="A2632" t="s">
        <v>23</v>
      </c>
      <c r="B2632" t="s">
        <v>112</v>
      </c>
      <c r="C2632" t="s">
        <v>71</v>
      </c>
      <c r="D2632" t="s">
        <v>2854</v>
      </c>
      <c r="E2632" t="s">
        <v>21</v>
      </c>
      <c r="F2632" t="s">
        <v>37</v>
      </c>
      <c r="G2632" s="1">
        <v>40556</v>
      </c>
      <c r="H2632">
        <v>469840466</v>
      </c>
      <c r="I2632" s="1">
        <v>40565</v>
      </c>
      <c r="J2632">
        <v>5090</v>
      </c>
      <c r="K2632">
        <v>154.06</v>
      </c>
      <c r="L2632">
        <v>90.93</v>
      </c>
      <c r="M2632" s="4">
        <v>784165.4</v>
      </c>
      <c r="N2632">
        <v>462833.7</v>
      </c>
      <c r="O2632">
        <v>321331.7</v>
      </c>
      <c r="P2632" s="5">
        <v>2011</v>
      </c>
      <c r="Q2632">
        <v>1</v>
      </c>
    </row>
    <row r="2633" spans="1:17" x14ac:dyDescent="0.35">
      <c r="A2633" t="s">
        <v>23</v>
      </c>
      <c r="B2633" t="s">
        <v>132</v>
      </c>
      <c r="C2633" t="s">
        <v>20</v>
      </c>
      <c r="D2633" t="s">
        <v>2855</v>
      </c>
      <c r="E2633" t="s">
        <v>21</v>
      </c>
      <c r="F2633" t="s">
        <v>18</v>
      </c>
      <c r="G2633" s="1">
        <v>40604</v>
      </c>
      <c r="H2633">
        <v>418404281</v>
      </c>
      <c r="I2633" s="1">
        <v>40648</v>
      </c>
      <c r="J2633">
        <v>3979</v>
      </c>
      <c r="K2633">
        <v>152.58000000000001</v>
      </c>
      <c r="L2633">
        <v>97.44</v>
      </c>
      <c r="M2633" s="4">
        <v>607115.81999999995</v>
      </c>
      <c r="N2633">
        <v>387713.76</v>
      </c>
      <c r="O2633">
        <v>219402.06</v>
      </c>
      <c r="P2633" s="5">
        <v>2011</v>
      </c>
      <c r="Q2633">
        <v>3</v>
      </c>
    </row>
    <row r="2634" spans="1:17" x14ac:dyDescent="0.35">
      <c r="A2634" t="s">
        <v>31</v>
      </c>
      <c r="B2634" t="s">
        <v>67</v>
      </c>
      <c r="C2634" t="s">
        <v>45</v>
      </c>
      <c r="D2634" t="s">
        <v>2856</v>
      </c>
      <c r="E2634" t="s">
        <v>21</v>
      </c>
      <c r="F2634" t="s">
        <v>22</v>
      </c>
      <c r="G2634" s="1">
        <v>41202</v>
      </c>
      <c r="H2634">
        <v>519417130</v>
      </c>
      <c r="I2634" s="1">
        <v>41240</v>
      </c>
      <c r="J2634">
        <v>5926</v>
      </c>
      <c r="K2634">
        <v>437.2</v>
      </c>
      <c r="L2634">
        <v>263.33</v>
      </c>
      <c r="M2634" s="4">
        <v>2590847.2000000002</v>
      </c>
      <c r="N2634">
        <v>1560493.58</v>
      </c>
      <c r="O2634">
        <v>1030353.62</v>
      </c>
      <c r="P2634" s="5">
        <v>2012</v>
      </c>
      <c r="Q2634">
        <v>10</v>
      </c>
    </row>
    <row r="2635" spans="1:17" x14ac:dyDescent="0.35">
      <c r="A2635" t="s">
        <v>14</v>
      </c>
      <c r="B2635" t="s">
        <v>48</v>
      </c>
      <c r="C2635" t="s">
        <v>36</v>
      </c>
      <c r="D2635" t="s">
        <v>2857</v>
      </c>
      <c r="E2635" t="s">
        <v>17</v>
      </c>
      <c r="F2635" t="s">
        <v>18</v>
      </c>
      <c r="G2635" s="1">
        <v>40681</v>
      </c>
      <c r="H2635">
        <v>151052844</v>
      </c>
      <c r="I2635" s="1">
        <v>40701</v>
      </c>
      <c r="J2635">
        <v>8748</v>
      </c>
      <c r="K2635">
        <v>109.28</v>
      </c>
      <c r="L2635">
        <v>35.840000000000003</v>
      </c>
      <c r="M2635" s="4">
        <v>955981.44</v>
      </c>
      <c r="N2635">
        <v>313528.32000000001</v>
      </c>
      <c r="O2635">
        <v>642453.12</v>
      </c>
      <c r="P2635" s="5">
        <v>2011</v>
      </c>
      <c r="Q2635">
        <v>5</v>
      </c>
    </row>
    <row r="2636" spans="1:17" x14ac:dyDescent="0.35">
      <c r="A2636" t="s">
        <v>14</v>
      </c>
      <c r="B2636" t="s">
        <v>64</v>
      </c>
      <c r="C2636" t="s">
        <v>50</v>
      </c>
      <c r="D2636" t="s">
        <v>2858</v>
      </c>
      <c r="E2636" t="s">
        <v>21</v>
      </c>
      <c r="F2636" t="s">
        <v>29</v>
      </c>
      <c r="G2636" s="1">
        <v>40529</v>
      </c>
      <c r="H2636">
        <v>111797749</v>
      </c>
      <c r="I2636" s="1">
        <v>40562</v>
      </c>
      <c r="J2636">
        <v>2293</v>
      </c>
      <c r="K2636">
        <v>421.89</v>
      </c>
      <c r="L2636">
        <v>364.69</v>
      </c>
      <c r="M2636" s="4">
        <v>967393.77</v>
      </c>
      <c r="N2636">
        <v>836234.17</v>
      </c>
      <c r="O2636">
        <v>131159.6</v>
      </c>
      <c r="P2636" s="5">
        <v>2010</v>
      </c>
      <c r="Q2636">
        <v>12</v>
      </c>
    </row>
    <row r="2637" spans="1:17" x14ac:dyDescent="0.35">
      <c r="A2637" t="s">
        <v>40</v>
      </c>
      <c r="B2637" t="s">
        <v>184</v>
      </c>
      <c r="C2637" t="s">
        <v>33</v>
      </c>
      <c r="D2637" t="s">
        <v>2859</v>
      </c>
      <c r="E2637" t="s">
        <v>17</v>
      </c>
      <c r="F2637" t="s">
        <v>18</v>
      </c>
      <c r="G2637" s="1">
        <v>41238</v>
      </c>
      <c r="H2637">
        <v>370450675</v>
      </c>
      <c r="I2637" s="1">
        <v>41244</v>
      </c>
      <c r="J2637">
        <v>3442</v>
      </c>
      <c r="K2637">
        <v>81.73</v>
      </c>
      <c r="L2637">
        <v>56.67</v>
      </c>
      <c r="M2637" s="4">
        <v>281314.65999999997</v>
      </c>
      <c r="N2637">
        <v>195058.14</v>
      </c>
      <c r="O2637">
        <v>86256.52</v>
      </c>
      <c r="P2637" s="5">
        <v>2012</v>
      </c>
      <c r="Q2637">
        <v>11</v>
      </c>
    </row>
    <row r="2638" spans="1:17" x14ac:dyDescent="0.35">
      <c r="A2638" t="s">
        <v>23</v>
      </c>
      <c r="B2638" t="s">
        <v>51</v>
      </c>
      <c r="C2638" t="s">
        <v>20</v>
      </c>
      <c r="D2638" t="s">
        <v>2860</v>
      </c>
      <c r="E2638" t="s">
        <v>17</v>
      </c>
      <c r="F2638" t="s">
        <v>18</v>
      </c>
      <c r="G2638" s="1">
        <v>40926</v>
      </c>
      <c r="H2638">
        <v>516122949</v>
      </c>
      <c r="I2638" s="1">
        <v>40960</v>
      </c>
      <c r="J2638">
        <v>1105</v>
      </c>
      <c r="K2638">
        <v>152.58000000000001</v>
      </c>
      <c r="L2638">
        <v>97.44</v>
      </c>
      <c r="M2638" s="4">
        <v>168600.9</v>
      </c>
      <c r="N2638">
        <v>107671.2</v>
      </c>
      <c r="O2638">
        <v>60929.7</v>
      </c>
      <c r="P2638" s="5">
        <v>2012</v>
      </c>
      <c r="Q2638">
        <v>1</v>
      </c>
    </row>
    <row r="2639" spans="1:17" x14ac:dyDescent="0.35">
      <c r="A2639" t="s">
        <v>23</v>
      </c>
      <c r="B2639" t="s">
        <v>159</v>
      </c>
      <c r="C2639" t="s">
        <v>45</v>
      </c>
      <c r="D2639" t="s">
        <v>2861</v>
      </c>
      <c r="E2639" t="s">
        <v>21</v>
      </c>
      <c r="F2639" t="s">
        <v>29</v>
      </c>
      <c r="G2639" s="1">
        <v>42245</v>
      </c>
      <c r="H2639">
        <v>208238399</v>
      </c>
      <c r="I2639" s="1">
        <v>42292</v>
      </c>
      <c r="J2639">
        <v>1224</v>
      </c>
      <c r="K2639">
        <v>437.2</v>
      </c>
      <c r="L2639">
        <v>263.33</v>
      </c>
      <c r="M2639" s="4">
        <v>535132.80000000005</v>
      </c>
      <c r="N2639">
        <v>322315.92</v>
      </c>
      <c r="O2639">
        <v>212816.88</v>
      </c>
      <c r="P2639" s="5">
        <v>2015</v>
      </c>
      <c r="Q2639">
        <v>8</v>
      </c>
    </row>
    <row r="2640" spans="1:17" x14ac:dyDescent="0.35">
      <c r="A2640" t="s">
        <v>23</v>
      </c>
      <c r="B2640" t="s">
        <v>218</v>
      </c>
      <c r="C2640" t="s">
        <v>59</v>
      </c>
      <c r="D2640" t="s">
        <v>2862</v>
      </c>
      <c r="E2640" t="s">
        <v>17</v>
      </c>
      <c r="F2640" t="s">
        <v>18</v>
      </c>
      <c r="G2640" s="1">
        <v>42706</v>
      </c>
      <c r="H2640">
        <v>526533353</v>
      </c>
      <c r="I2640" s="1">
        <v>42747</v>
      </c>
      <c r="J2640">
        <v>1775</v>
      </c>
      <c r="K2640">
        <v>9.33</v>
      </c>
      <c r="L2640">
        <v>6.92</v>
      </c>
      <c r="M2640" s="4">
        <v>16560.75</v>
      </c>
      <c r="N2640">
        <v>12283</v>
      </c>
      <c r="O2640">
        <v>4277.75</v>
      </c>
      <c r="P2640" s="5">
        <v>2016</v>
      </c>
      <c r="Q2640">
        <v>12</v>
      </c>
    </row>
    <row r="2641" spans="1:17" x14ac:dyDescent="0.35">
      <c r="A2641" t="s">
        <v>14</v>
      </c>
      <c r="B2641" t="s">
        <v>152</v>
      </c>
      <c r="C2641" t="s">
        <v>25</v>
      </c>
      <c r="D2641" t="s">
        <v>2863</v>
      </c>
      <c r="E2641" t="s">
        <v>17</v>
      </c>
      <c r="F2641" t="s">
        <v>37</v>
      </c>
      <c r="G2641" s="1">
        <v>41593</v>
      </c>
      <c r="H2641">
        <v>821056640</v>
      </c>
      <c r="I2641" s="1">
        <v>41642</v>
      </c>
      <c r="J2641">
        <v>7760</v>
      </c>
      <c r="K2641">
        <v>47.45</v>
      </c>
      <c r="L2641">
        <v>31.79</v>
      </c>
      <c r="M2641" s="4">
        <v>368212</v>
      </c>
      <c r="N2641">
        <v>246690.4</v>
      </c>
      <c r="O2641">
        <v>121521.60000000001</v>
      </c>
      <c r="P2641" s="5">
        <v>2013</v>
      </c>
      <c r="Q2641">
        <v>11</v>
      </c>
    </row>
    <row r="2642" spans="1:17" x14ac:dyDescent="0.35">
      <c r="A2642" t="s">
        <v>26</v>
      </c>
      <c r="B2642" t="s">
        <v>122</v>
      </c>
      <c r="C2642" t="s">
        <v>33</v>
      </c>
      <c r="D2642" t="s">
        <v>2864</v>
      </c>
      <c r="E2642" t="s">
        <v>21</v>
      </c>
      <c r="F2642" t="s">
        <v>18</v>
      </c>
      <c r="G2642" s="1">
        <v>41342</v>
      </c>
      <c r="H2642">
        <v>962169587</v>
      </c>
      <c r="I2642" s="1">
        <v>41359</v>
      </c>
      <c r="J2642">
        <v>6217</v>
      </c>
      <c r="K2642">
        <v>81.73</v>
      </c>
      <c r="L2642">
        <v>56.67</v>
      </c>
      <c r="M2642" s="4">
        <v>508115.41</v>
      </c>
      <c r="N2642">
        <v>352317.39</v>
      </c>
      <c r="O2642">
        <v>155798.01999999999</v>
      </c>
      <c r="P2642" s="5">
        <v>2013</v>
      </c>
      <c r="Q2642">
        <v>3</v>
      </c>
    </row>
    <row r="2643" spans="1:17" x14ac:dyDescent="0.35">
      <c r="A2643" t="s">
        <v>31</v>
      </c>
      <c r="B2643" t="s">
        <v>202</v>
      </c>
      <c r="C2643" t="s">
        <v>28</v>
      </c>
      <c r="D2643" t="s">
        <v>2865</v>
      </c>
      <c r="E2643" t="s">
        <v>17</v>
      </c>
      <c r="F2643" t="s">
        <v>37</v>
      </c>
      <c r="G2643" s="1">
        <v>40633</v>
      </c>
      <c r="H2643">
        <v>890546023</v>
      </c>
      <c r="I2643" s="1">
        <v>40665</v>
      </c>
      <c r="J2643">
        <v>1213</v>
      </c>
      <c r="K2643">
        <v>205.7</v>
      </c>
      <c r="L2643">
        <v>117.11</v>
      </c>
      <c r="M2643" s="4">
        <v>249514.1</v>
      </c>
      <c r="N2643">
        <v>142054.43</v>
      </c>
      <c r="O2643">
        <v>107459.67</v>
      </c>
      <c r="P2643" s="5">
        <v>2011</v>
      </c>
      <c r="Q2643">
        <v>3</v>
      </c>
    </row>
    <row r="2644" spans="1:17" x14ac:dyDescent="0.35">
      <c r="A2644" t="s">
        <v>26</v>
      </c>
      <c r="B2644" t="s">
        <v>104</v>
      </c>
      <c r="C2644" t="s">
        <v>79</v>
      </c>
      <c r="D2644" t="s">
        <v>2866</v>
      </c>
      <c r="E2644" t="s">
        <v>21</v>
      </c>
      <c r="F2644" t="s">
        <v>29</v>
      </c>
      <c r="G2644" s="1">
        <v>41297</v>
      </c>
      <c r="H2644">
        <v>167172276</v>
      </c>
      <c r="I2644" s="1">
        <v>41337</v>
      </c>
      <c r="J2644">
        <v>8846</v>
      </c>
      <c r="K2644">
        <v>668.27</v>
      </c>
      <c r="L2644">
        <v>502.54</v>
      </c>
      <c r="M2644" s="4">
        <v>5911516.4199999999</v>
      </c>
      <c r="N2644">
        <v>4445468.84</v>
      </c>
      <c r="O2644">
        <v>1466047.58</v>
      </c>
      <c r="P2644" s="5">
        <v>2013</v>
      </c>
      <c r="Q2644">
        <v>1</v>
      </c>
    </row>
    <row r="2645" spans="1:17" x14ac:dyDescent="0.35">
      <c r="A2645" t="s">
        <v>14</v>
      </c>
      <c r="B2645" t="s">
        <v>15</v>
      </c>
      <c r="C2645" t="s">
        <v>20</v>
      </c>
      <c r="D2645" t="s">
        <v>2867</v>
      </c>
      <c r="E2645" t="s">
        <v>17</v>
      </c>
      <c r="F2645" t="s">
        <v>37</v>
      </c>
      <c r="G2645" s="1">
        <v>41407</v>
      </c>
      <c r="H2645">
        <v>223347175</v>
      </c>
      <c r="I2645" s="1">
        <v>41435</v>
      </c>
      <c r="J2645">
        <v>2247</v>
      </c>
      <c r="K2645">
        <v>152.58000000000001</v>
      </c>
      <c r="L2645">
        <v>97.44</v>
      </c>
      <c r="M2645" s="4">
        <v>342847.26</v>
      </c>
      <c r="N2645">
        <v>218947.68</v>
      </c>
      <c r="O2645">
        <v>123899.58</v>
      </c>
      <c r="P2645" s="5">
        <v>2013</v>
      </c>
      <c r="Q2645">
        <v>5</v>
      </c>
    </row>
    <row r="2646" spans="1:17" x14ac:dyDescent="0.35">
      <c r="A2646" t="s">
        <v>26</v>
      </c>
      <c r="B2646" t="s">
        <v>81</v>
      </c>
      <c r="C2646" t="s">
        <v>36</v>
      </c>
      <c r="D2646" t="s">
        <v>2868</v>
      </c>
      <c r="E2646" t="s">
        <v>17</v>
      </c>
      <c r="F2646" t="s">
        <v>29</v>
      </c>
      <c r="G2646" s="1">
        <v>42192</v>
      </c>
      <c r="H2646">
        <v>310682046</v>
      </c>
      <c r="I2646" s="1">
        <v>42239</v>
      </c>
      <c r="J2646">
        <v>6576</v>
      </c>
      <c r="K2646">
        <v>109.28</v>
      </c>
      <c r="L2646">
        <v>35.840000000000003</v>
      </c>
      <c r="M2646" s="4">
        <v>718625.28000000003</v>
      </c>
      <c r="N2646">
        <v>235683.84</v>
      </c>
      <c r="O2646">
        <v>482941.44</v>
      </c>
      <c r="P2646" s="5">
        <v>2015</v>
      </c>
      <c r="Q2646">
        <v>7</v>
      </c>
    </row>
    <row r="2647" spans="1:17" x14ac:dyDescent="0.35">
      <c r="A2647" t="s">
        <v>40</v>
      </c>
      <c r="B2647" t="s">
        <v>127</v>
      </c>
      <c r="C2647" t="s">
        <v>20</v>
      </c>
      <c r="D2647" t="s">
        <v>2869</v>
      </c>
      <c r="E2647" t="s">
        <v>21</v>
      </c>
      <c r="F2647" t="s">
        <v>18</v>
      </c>
      <c r="G2647" s="1">
        <v>41118</v>
      </c>
      <c r="H2647">
        <v>651100718</v>
      </c>
      <c r="I2647" s="1">
        <v>41151</v>
      </c>
      <c r="J2647">
        <v>4026</v>
      </c>
      <c r="K2647">
        <v>152.58000000000001</v>
      </c>
      <c r="L2647">
        <v>97.44</v>
      </c>
      <c r="M2647" s="4">
        <v>614287.07999999996</v>
      </c>
      <c r="N2647">
        <v>392293.44</v>
      </c>
      <c r="O2647">
        <v>221993.64</v>
      </c>
      <c r="P2647" s="5">
        <v>2012</v>
      </c>
      <c r="Q2647">
        <v>7</v>
      </c>
    </row>
    <row r="2648" spans="1:17" x14ac:dyDescent="0.35">
      <c r="A2648" t="s">
        <v>31</v>
      </c>
      <c r="B2648" t="s">
        <v>61</v>
      </c>
      <c r="C2648" t="s">
        <v>16</v>
      </c>
      <c r="D2648" t="s">
        <v>2870</v>
      </c>
      <c r="E2648" t="s">
        <v>17</v>
      </c>
      <c r="F2648" t="s">
        <v>22</v>
      </c>
      <c r="G2648" s="1">
        <v>41574</v>
      </c>
      <c r="H2648">
        <v>186839520</v>
      </c>
      <c r="I2648" s="1">
        <v>41612</v>
      </c>
      <c r="J2648">
        <v>8821</v>
      </c>
      <c r="K2648">
        <v>255.28</v>
      </c>
      <c r="L2648">
        <v>159.41999999999999</v>
      </c>
      <c r="M2648" s="4">
        <v>2251824.88</v>
      </c>
      <c r="N2648">
        <v>1406243.82</v>
      </c>
      <c r="O2648">
        <v>845581.06</v>
      </c>
      <c r="P2648" s="5">
        <v>2013</v>
      </c>
      <c r="Q2648">
        <v>10</v>
      </c>
    </row>
    <row r="2649" spans="1:17" x14ac:dyDescent="0.35">
      <c r="A2649" t="s">
        <v>40</v>
      </c>
      <c r="B2649" t="s">
        <v>139</v>
      </c>
      <c r="C2649" t="s">
        <v>79</v>
      </c>
      <c r="D2649" t="s">
        <v>2871</v>
      </c>
      <c r="E2649" t="s">
        <v>17</v>
      </c>
      <c r="F2649" t="s">
        <v>29</v>
      </c>
      <c r="G2649" s="1">
        <v>40423</v>
      </c>
      <c r="H2649">
        <v>630447280</v>
      </c>
      <c r="I2649" s="1">
        <v>40425</v>
      </c>
      <c r="J2649">
        <v>2215</v>
      </c>
      <c r="K2649">
        <v>668.27</v>
      </c>
      <c r="L2649">
        <v>502.54</v>
      </c>
      <c r="M2649" s="4">
        <v>1480218.05</v>
      </c>
      <c r="N2649">
        <v>1113126.1000000001</v>
      </c>
      <c r="O2649">
        <v>367091.95</v>
      </c>
      <c r="P2649" s="5">
        <v>2010</v>
      </c>
      <c r="Q2649">
        <v>9</v>
      </c>
    </row>
    <row r="2650" spans="1:17" x14ac:dyDescent="0.35">
      <c r="A2650" t="s">
        <v>40</v>
      </c>
      <c r="B2650" t="s">
        <v>97</v>
      </c>
      <c r="C2650" t="s">
        <v>43</v>
      </c>
      <c r="D2650" t="s">
        <v>2872</v>
      </c>
      <c r="E2650" t="s">
        <v>21</v>
      </c>
      <c r="F2650" t="s">
        <v>18</v>
      </c>
      <c r="G2650" s="1">
        <v>40448</v>
      </c>
      <c r="H2650">
        <v>614785325</v>
      </c>
      <c r="I2650" s="1">
        <v>40477</v>
      </c>
      <c r="J2650">
        <v>7494</v>
      </c>
      <c r="K2650">
        <v>651.21</v>
      </c>
      <c r="L2650">
        <v>524.96</v>
      </c>
      <c r="M2650" s="4">
        <v>4880167.74</v>
      </c>
      <c r="N2650">
        <v>3934050.24</v>
      </c>
      <c r="O2650">
        <v>946117.5</v>
      </c>
      <c r="P2650" s="5">
        <v>2010</v>
      </c>
      <c r="Q2650">
        <v>9</v>
      </c>
    </row>
    <row r="2651" spans="1:17" x14ac:dyDescent="0.35">
      <c r="A2651" t="s">
        <v>23</v>
      </c>
      <c r="B2651" t="s">
        <v>192</v>
      </c>
      <c r="C2651" t="s">
        <v>50</v>
      </c>
      <c r="D2651" t="s">
        <v>2873</v>
      </c>
      <c r="E2651" t="s">
        <v>17</v>
      </c>
      <c r="F2651" t="s">
        <v>37</v>
      </c>
      <c r="G2651" s="1">
        <v>40674</v>
      </c>
      <c r="H2651">
        <v>643027484</v>
      </c>
      <c r="I2651" s="1">
        <v>40681</v>
      </c>
      <c r="J2651">
        <v>4977</v>
      </c>
      <c r="K2651">
        <v>421.89</v>
      </c>
      <c r="L2651">
        <v>364.69</v>
      </c>
      <c r="M2651" s="4">
        <v>2099746.5299999998</v>
      </c>
      <c r="N2651">
        <v>1815062.13</v>
      </c>
      <c r="O2651">
        <v>284684.40000000002</v>
      </c>
      <c r="P2651" s="5">
        <v>2011</v>
      </c>
      <c r="Q2651">
        <v>5</v>
      </c>
    </row>
    <row r="2652" spans="1:17" x14ac:dyDescent="0.35">
      <c r="A2652" t="s">
        <v>31</v>
      </c>
      <c r="B2652" t="s">
        <v>172</v>
      </c>
      <c r="C2652" t="s">
        <v>33</v>
      </c>
      <c r="D2652" t="s">
        <v>2874</v>
      </c>
      <c r="E2652" t="s">
        <v>21</v>
      </c>
      <c r="F2652" t="s">
        <v>37</v>
      </c>
      <c r="G2652" s="1">
        <v>40512</v>
      </c>
      <c r="H2652">
        <v>838660085</v>
      </c>
      <c r="I2652" s="1">
        <v>40556</v>
      </c>
      <c r="J2652">
        <v>7011</v>
      </c>
      <c r="K2652">
        <v>81.73</v>
      </c>
      <c r="L2652">
        <v>56.67</v>
      </c>
      <c r="M2652" s="4">
        <v>573009.03</v>
      </c>
      <c r="N2652">
        <v>397313.37</v>
      </c>
      <c r="O2652">
        <v>175695.66</v>
      </c>
      <c r="P2652" s="5">
        <v>2010</v>
      </c>
      <c r="Q2652">
        <v>11</v>
      </c>
    </row>
    <row r="2653" spans="1:17" x14ac:dyDescent="0.35">
      <c r="A2653" t="s">
        <v>34</v>
      </c>
      <c r="B2653" t="s">
        <v>195</v>
      </c>
      <c r="C2653" t="s">
        <v>33</v>
      </c>
      <c r="D2653" t="s">
        <v>2875</v>
      </c>
      <c r="E2653" t="s">
        <v>17</v>
      </c>
      <c r="F2653" t="s">
        <v>29</v>
      </c>
      <c r="G2653" s="1">
        <v>41146</v>
      </c>
      <c r="H2653">
        <v>495481956</v>
      </c>
      <c r="I2653" s="1">
        <v>41176</v>
      </c>
      <c r="J2653">
        <v>2976</v>
      </c>
      <c r="K2653">
        <v>81.73</v>
      </c>
      <c r="L2653">
        <v>56.67</v>
      </c>
      <c r="M2653" s="4">
        <v>243228.48</v>
      </c>
      <c r="N2653">
        <v>168649.92</v>
      </c>
      <c r="O2653">
        <v>74578.559999999998</v>
      </c>
      <c r="P2653" s="5">
        <v>2012</v>
      </c>
      <c r="Q2653">
        <v>8</v>
      </c>
    </row>
    <row r="2654" spans="1:17" x14ac:dyDescent="0.35">
      <c r="A2654" t="s">
        <v>23</v>
      </c>
      <c r="B2654" t="s">
        <v>148</v>
      </c>
      <c r="C2654" t="s">
        <v>25</v>
      </c>
      <c r="D2654" t="s">
        <v>2876</v>
      </c>
      <c r="E2654" t="s">
        <v>17</v>
      </c>
      <c r="F2654" t="s">
        <v>29</v>
      </c>
      <c r="G2654" s="1">
        <v>41385</v>
      </c>
      <c r="H2654">
        <v>327604424</v>
      </c>
      <c r="I2654" s="1">
        <v>41407</v>
      </c>
      <c r="J2654">
        <v>4284</v>
      </c>
      <c r="K2654">
        <v>47.45</v>
      </c>
      <c r="L2654">
        <v>31.79</v>
      </c>
      <c r="M2654" s="4">
        <v>203275.8</v>
      </c>
      <c r="N2654">
        <v>136188.35999999999</v>
      </c>
      <c r="O2654">
        <v>67087.44</v>
      </c>
      <c r="P2654" s="5">
        <v>2013</v>
      </c>
      <c r="Q2654">
        <v>4</v>
      </c>
    </row>
    <row r="2655" spans="1:17" x14ac:dyDescent="0.35">
      <c r="A2655" t="s">
        <v>23</v>
      </c>
      <c r="B2655" t="s">
        <v>103</v>
      </c>
      <c r="C2655" t="s">
        <v>50</v>
      </c>
      <c r="D2655" t="s">
        <v>2877</v>
      </c>
      <c r="E2655" t="s">
        <v>21</v>
      </c>
      <c r="F2655" t="s">
        <v>18</v>
      </c>
      <c r="G2655" s="1">
        <v>41808</v>
      </c>
      <c r="H2655">
        <v>219451320</v>
      </c>
      <c r="I2655" s="1">
        <v>41822</v>
      </c>
      <c r="J2655">
        <v>9377</v>
      </c>
      <c r="K2655">
        <v>421.89</v>
      </c>
      <c r="L2655">
        <v>364.69</v>
      </c>
      <c r="M2655" s="4">
        <v>3956062.53</v>
      </c>
      <c r="N2655">
        <v>3419698.13</v>
      </c>
      <c r="O2655">
        <v>536364.4</v>
      </c>
      <c r="P2655" s="5">
        <v>2014</v>
      </c>
      <c r="Q2655">
        <v>6</v>
      </c>
    </row>
    <row r="2656" spans="1:17" x14ac:dyDescent="0.35">
      <c r="A2656" t="s">
        <v>23</v>
      </c>
      <c r="B2656" t="s">
        <v>168</v>
      </c>
      <c r="C2656" t="s">
        <v>33</v>
      </c>
      <c r="D2656" t="s">
        <v>2878</v>
      </c>
      <c r="E2656" t="s">
        <v>17</v>
      </c>
      <c r="F2656" t="s">
        <v>37</v>
      </c>
      <c r="G2656" s="1">
        <v>40617</v>
      </c>
      <c r="H2656">
        <v>575758969</v>
      </c>
      <c r="I2656" s="1">
        <v>40631</v>
      </c>
      <c r="J2656">
        <v>8729</v>
      </c>
      <c r="K2656">
        <v>81.73</v>
      </c>
      <c r="L2656">
        <v>56.67</v>
      </c>
      <c r="M2656" s="4">
        <v>713421.17</v>
      </c>
      <c r="N2656">
        <v>494672.43</v>
      </c>
      <c r="O2656">
        <v>218748.74</v>
      </c>
      <c r="P2656" s="5">
        <v>2011</v>
      </c>
      <c r="Q2656">
        <v>3</v>
      </c>
    </row>
    <row r="2657" spans="1:17" x14ac:dyDescent="0.35">
      <c r="A2657" t="s">
        <v>31</v>
      </c>
      <c r="B2657" t="s">
        <v>61</v>
      </c>
      <c r="C2657" t="s">
        <v>20</v>
      </c>
      <c r="D2657" t="s">
        <v>2879</v>
      </c>
      <c r="E2657" t="s">
        <v>17</v>
      </c>
      <c r="F2657" t="s">
        <v>37</v>
      </c>
      <c r="G2657" s="1">
        <v>40552</v>
      </c>
      <c r="H2657">
        <v>971576201</v>
      </c>
      <c r="I2657" s="1">
        <v>40569</v>
      </c>
      <c r="J2657">
        <v>9843</v>
      </c>
      <c r="K2657">
        <v>152.58000000000001</v>
      </c>
      <c r="L2657">
        <v>97.44</v>
      </c>
      <c r="M2657" s="4">
        <v>1501844.94</v>
      </c>
      <c r="N2657">
        <v>959101.92</v>
      </c>
      <c r="O2657">
        <v>542743.02</v>
      </c>
      <c r="P2657" s="5">
        <v>2011</v>
      </c>
      <c r="Q2657">
        <v>1</v>
      </c>
    </row>
    <row r="2658" spans="1:17" x14ac:dyDescent="0.35">
      <c r="A2658" t="s">
        <v>23</v>
      </c>
      <c r="B2658" t="s">
        <v>120</v>
      </c>
      <c r="C2658" t="s">
        <v>43</v>
      </c>
      <c r="D2658" t="s">
        <v>2880</v>
      </c>
      <c r="E2658" t="s">
        <v>21</v>
      </c>
      <c r="F2658" t="s">
        <v>37</v>
      </c>
      <c r="G2658" s="1">
        <v>41977</v>
      </c>
      <c r="H2658">
        <v>602264344</v>
      </c>
      <c r="I2658" s="1">
        <v>42011</v>
      </c>
      <c r="J2658">
        <v>2258</v>
      </c>
      <c r="K2658">
        <v>651.21</v>
      </c>
      <c r="L2658">
        <v>524.96</v>
      </c>
      <c r="M2658" s="4">
        <v>1470432.18</v>
      </c>
      <c r="N2658">
        <v>1185359.68</v>
      </c>
      <c r="O2658">
        <v>285072.5</v>
      </c>
      <c r="P2658" s="5">
        <v>2014</v>
      </c>
      <c r="Q2658">
        <v>12</v>
      </c>
    </row>
    <row r="2659" spans="1:17" x14ac:dyDescent="0.35">
      <c r="A2659" t="s">
        <v>53</v>
      </c>
      <c r="B2659" t="s">
        <v>142</v>
      </c>
      <c r="C2659" t="s">
        <v>20</v>
      </c>
      <c r="D2659" t="s">
        <v>2881</v>
      </c>
      <c r="E2659" t="s">
        <v>17</v>
      </c>
      <c r="F2659" t="s">
        <v>37</v>
      </c>
      <c r="G2659" s="1">
        <v>41495</v>
      </c>
      <c r="H2659">
        <v>533497226</v>
      </c>
      <c r="I2659" s="1">
        <v>41505</v>
      </c>
      <c r="J2659">
        <v>2539</v>
      </c>
      <c r="K2659">
        <v>152.58000000000001</v>
      </c>
      <c r="L2659">
        <v>97.44</v>
      </c>
      <c r="M2659" s="4">
        <v>387400.62</v>
      </c>
      <c r="N2659">
        <v>247400.16</v>
      </c>
      <c r="O2659">
        <v>140000.46</v>
      </c>
      <c r="P2659" s="5">
        <v>2013</v>
      </c>
      <c r="Q2659">
        <v>8</v>
      </c>
    </row>
    <row r="2660" spans="1:17" x14ac:dyDescent="0.35">
      <c r="A2660" t="s">
        <v>26</v>
      </c>
      <c r="B2660" t="s">
        <v>87</v>
      </c>
      <c r="C2660" t="s">
        <v>45</v>
      </c>
      <c r="D2660" t="s">
        <v>2882</v>
      </c>
      <c r="E2660" t="s">
        <v>17</v>
      </c>
      <c r="F2660" t="s">
        <v>18</v>
      </c>
      <c r="G2660" s="1">
        <v>41631</v>
      </c>
      <c r="H2660">
        <v>551261174</v>
      </c>
      <c r="I2660" s="1">
        <v>41638</v>
      </c>
      <c r="J2660">
        <v>9287</v>
      </c>
      <c r="K2660">
        <v>437.2</v>
      </c>
      <c r="L2660">
        <v>263.33</v>
      </c>
      <c r="M2660" s="4">
        <v>4060276.4</v>
      </c>
      <c r="N2660">
        <v>2445545.71</v>
      </c>
      <c r="O2660">
        <v>1614730.69</v>
      </c>
      <c r="P2660" s="5">
        <v>2013</v>
      </c>
      <c r="Q2660">
        <v>12</v>
      </c>
    </row>
    <row r="2661" spans="1:17" x14ac:dyDescent="0.35">
      <c r="A2661" t="s">
        <v>26</v>
      </c>
      <c r="B2661" t="s">
        <v>183</v>
      </c>
      <c r="C2661" t="s">
        <v>33</v>
      </c>
      <c r="D2661" t="s">
        <v>2883</v>
      </c>
      <c r="E2661" t="s">
        <v>21</v>
      </c>
      <c r="F2661" t="s">
        <v>18</v>
      </c>
      <c r="G2661" s="1">
        <v>41148</v>
      </c>
      <c r="H2661">
        <v>511855018</v>
      </c>
      <c r="I2661" s="1">
        <v>41172</v>
      </c>
      <c r="J2661">
        <v>8129</v>
      </c>
      <c r="K2661">
        <v>81.73</v>
      </c>
      <c r="L2661">
        <v>56.67</v>
      </c>
      <c r="M2661" s="4">
        <v>664383.17000000004</v>
      </c>
      <c r="N2661">
        <v>460670.43</v>
      </c>
      <c r="O2661">
        <v>203712.74</v>
      </c>
      <c r="P2661" s="5">
        <v>2012</v>
      </c>
      <c r="Q2661">
        <v>8</v>
      </c>
    </row>
    <row r="2662" spans="1:17" x14ac:dyDescent="0.35">
      <c r="A2662" t="s">
        <v>23</v>
      </c>
      <c r="B2662" t="s">
        <v>82</v>
      </c>
      <c r="C2662" t="s">
        <v>28</v>
      </c>
      <c r="D2662" t="s">
        <v>2884</v>
      </c>
      <c r="E2662" t="s">
        <v>21</v>
      </c>
      <c r="F2662" t="s">
        <v>37</v>
      </c>
      <c r="G2662" s="1">
        <v>41965</v>
      </c>
      <c r="H2662">
        <v>791890084</v>
      </c>
      <c r="I2662" s="1">
        <v>41988</v>
      </c>
      <c r="J2662">
        <v>6728</v>
      </c>
      <c r="K2662">
        <v>205.7</v>
      </c>
      <c r="L2662">
        <v>117.11</v>
      </c>
      <c r="M2662" s="4">
        <v>1383949.6</v>
      </c>
      <c r="N2662">
        <v>787916.08</v>
      </c>
      <c r="O2662">
        <v>596033.52</v>
      </c>
      <c r="P2662" s="5">
        <v>2014</v>
      </c>
      <c r="Q2662">
        <v>11</v>
      </c>
    </row>
    <row r="2663" spans="1:17" x14ac:dyDescent="0.35">
      <c r="A2663" t="s">
        <v>40</v>
      </c>
      <c r="B2663" t="s">
        <v>144</v>
      </c>
      <c r="C2663" t="s">
        <v>20</v>
      </c>
      <c r="D2663" t="s">
        <v>2885</v>
      </c>
      <c r="E2663" t="s">
        <v>21</v>
      </c>
      <c r="F2663" t="s">
        <v>29</v>
      </c>
      <c r="G2663" s="1">
        <v>42242</v>
      </c>
      <c r="H2663">
        <v>938290202</v>
      </c>
      <c r="I2663" s="1">
        <v>42245</v>
      </c>
      <c r="J2663">
        <v>9777</v>
      </c>
      <c r="K2663">
        <v>152.58000000000001</v>
      </c>
      <c r="L2663">
        <v>97.44</v>
      </c>
      <c r="M2663" s="4">
        <v>1491774.66</v>
      </c>
      <c r="N2663">
        <v>952670.88</v>
      </c>
      <c r="O2663">
        <v>539103.78</v>
      </c>
      <c r="P2663" s="5">
        <v>2015</v>
      </c>
      <c r="Q2663">
        <v>8</v>
      </c>
    </row>
    <row r="2664" spans="1:17" x14ac:dyDescent="0.35">
      <c r="A2664" t="s">
        <v>34</v>
      </c>
      <c r="B2664" t="s">
        <v>195</v>
      </c>
      <c r="C2664" t="s">
        <v>50</v>
      </c>
      <c r="D2664" t="s">
        <v>2886</v>
      </c>
      <c r="E2664" t="s">
        <v>21</v>
      </c>
      <c r="F2664" t="s">
        <v>18</v>
      </c>
      <c r="G2664" s="1">
        <v>40527</v>
      </c>
      <c r="H2664">
        <v>118291699</v>
      </c>
      <c r="I2664" s="1">
        <v>40558</v>
      </c>
      <c r="J2664">
        <v>3997</v>
      </c>
      <c r="K2664">
        <v>421.89</v>
      </c>
      <c r="L2664">
        <v>364.69</v>
      </c>
      <c r="M2664" s="4">
        <v>1686294.33</v>
      </c>
      <c r="N2664">
        <v>1457665.93</v>
      </c>
      <c r="O2664">
        <v>228628.4</v>
      </c>
      <c r="P2664" s="5">
        <v>2010</v>
      </c>
      <c r="Q2664">
        <v>12</v>
      </c>
    </row>
    <row r="2665" spans="1:17" x14ac:dyDescent="0.35">
      <c r="A2665" t="s">
        <v>26</v>
      </c>
      <c r="B2665" t="s">
        <v>209</v>
      </c>
      <c r="C2665" t="s">
        <v>45</v>
      </c>
      <c r="D2665" t="s">
        <v>2887</v>
      </c>
      <c r="E2665" t="s">
        <v>17</v>
      </c>
      <c r="F2665" t="s">
        <v>18</v>
      </c>
      <c r="G2665" s="1">
        <v>42673</v>
      </c>
      <c r="H2665">
        <v>269443404</v>
      </c>
      <c r="I2665" s="1">
        <v>42679</v>
      </c>
      <c r="J2665">
        <v>3146</v>
      </c>
      <c r="K2665">
        <v>437.2</v>
      </c>
      <c r="L2665">
        <v>263.33</v>
      </c>
      <c r="M2665" s="4">
        <v>1375431.2</v>
      </c>
      <c r="N2665">
        <v>828436.18</v>
      </c>
      <c r="O2665">
        <v>546995.02</v>
      </c>
      <c r="P2665" s="5">
        <v>2016</v>
      </c>
      <c r="Q2665">
        <v>10</v>
      </c>
    </row>
    <row r="2666" spans="1:17" x14ac:dyDescent="0.35">
      <c r="A2666" t="s">
        <v>23</v>
      </c>
      <c r="B2666" t="s">
        <v>116</v>
      </c>
      <c r="C2666" t="s">
        <v>59</v>
      </c>
      <c r="D2666" t="s">
        <v>2888</v>
      </c>
      <c r="E2666" t="s">
        <v>21</v>
      </c>
      <c r="F2666" t="s">
        <v>22</v>
      </c>
      <c r="G2666" s="1">
        <v>41089</v>
      </c>
      <c r="H2666">
        <v>249606645</v>
      </c>
      <c r="I2666" s="1">
        <v>41135</v>
      </c>
      <c r="J2666">
        <v>3008</v>
      </c>
      <c r="K2666">
        <v>9.33</v>
      </c>
      <c r="L2666">
        <v>6.92</v>
      </c>
      <c r="M2666" s="4">
        <v>28064.639999999999</v>
      </c>
      <c r="N2666">
        <v>20815.36</v>
      </c>
      <c r="O2666">
        <v>7249.28</v>
      </c>
      <c r="P2666" s="5">
        <v>2012</v>
      </c>
      <c r="Q2666">
        <v>6</v>
      </c>
    </row>
    <row r="2667" spans="1:17" x14ac:dyDescent="0.35">
      <c r="A2667" t="s">
        <v>34</v>
      </c>
      <c r="B2667" t="s">
        <v>68</v>
      </c>
      <c r="C2667" t="s">
        <v>36</v>
      </c>
      <c r="D2667" t="s">
        <v>2889</v>
      </c>
      <c r="E2667" t="s">
        <v>21</v>
      </c>
      <c r="F2667" t="s">
        <v>29</v>
      </c>
      <c r="G2667" s="1">
        <v>41023</v>
      </c>
      <c r="H2667">
        <v>786955249</v>
      </c>
      <c r="I2667" s="1">
        <v>41025</v>
      </c>
      <c r="J2667">
        <v>6401</v>
      </c>
      <c r="K2667">
        <v>109.28</v>
      </c>
      <c r="L2667">
        <v>35.840000000000003</v>
      </c>
      <c r="M2667" s="4">
        <v>699501.28</v>
      </c>
      <c r="N2667">
        <v>229411.84</v>
      </c>
      <c r="O2667">
        <v>470089.44</v>
      </c>
      <c r="P2667" s="5">
        <v>2012</v>
      </c>
      <c r="Q2667">
        <v>4</v>
      </c>
    </row>
    <row r="2668" spans="1:17" x14ac:dyDescent="0.35">
      <c r="A2668" t="s">
        <v>31</v>
      </c>
      <c r="B2668" t="s">
        <v>49</v>
      </c>
      <c r="C2668" t="s">
        <v>16</v>
      </c>
      <c r="D2668" t="s">
        <v>2890</v>
      </c>
      <c r="E2668" t="s">
        <v>17</v>
      </c>
      <c r="F2668" t="s">
        <v>29</v>
      </c>
      <c r="G2668" s="1">
        <v>42580</v>
      </c>
      <c r="H2668">
        <v>429975545</v>
      </c>
      <c r="I2668" s="1">
        <v>42624</v>
      </c>
      <c r="J2668">
        <v>8174</v>
      </c>
      <c r="K2668">
        <v>255.28</v>
      </c>
      <c r="L2668">
        <v>159.41999999999999</v>
      </c>
      <c r="M2668" s="4">
        <v>2086658.72</v>
      </c>
      <c r="N2668">
        <v>1303099.08</v>
      </c>
      <c r="O2668">
        <v>783559.64</v>
      </c>
      <c r="P2668" s="5">
        <v>2016</v>
      </c>
      <c r="Q2668">
        <v>7</v>
      </c>
    </row>
    <row r="2669" spans="1:17" x14ac:dyDescent="0.35">
      <c r="A2669" t="s">
        <v>23</v>
      </c>
      <c r="B2669" t="s">
        <v>82</v>
      </c>
      <c r="C2669" t="s">
        <v>79</v>
      </c>
      <c r="D2669" t="s">
        <v>2891</v>
      </c>
      <c r="E2669" t="s">
        <v>21</v>
      </c>
      <c r="F2669" t="s">
        <v>22</v>
      </c>
      <c r="G2669" s="1">
        <v>42102</v>
      </c>
      <c r="H2669">
        <v>497466361</v>
      </c>
      <c r="I2669" s="1">
        <v>42125</v>
      </c>
      <c r="J2669">
        <v>206</v>
      </c>
      <c r="K2669">
        <v>668.27</v>
      </c>
      <c r="L2669">
        <v>502.54</v>
      </c>
      <c r="M2669" s="4">
        <v>137663.62</v>
      </c>
      <c r="N2669">
        <v>103523.24</v>
      </c>
      <c r="O2669">
        <v>34140.379999999997</v>
      </c>
      <c r="P2669" s="5">
        <v>2015</v>
      </c>
      <c r="Q2669">
        <v>4</v>
      </c>
    </row>
    <row r="2670" spans="1:17" x14ac:dyDescent="0.35">
      <c r="A2670" t="s">
        <v>31</v>
      </c>
      <c r="B2670" t="s">
        <v>39</v>
      </c>
      <c r="C2670" t="s">
        <v>28</v>
      </c>
      <c r="D2670" t="s">
        <v>2892</v>
      </c>
      <c r="E2670" t="s">
        <v>17</v>
      </c>
      <c r="F2670" t="s">
        <v>22</v>
      </c>
      <c r="G2670" s="1">
        <v>41856</v>
      </c>
      <c r="H2670">
        <v>128539025</v>
      </c>
      <c r="I2670" s="1">
        <v>41867</v>
      </c>
      <c r="J2670">
        <v>6409</v>
      </c>
      <c r="K2670">
        <v>205.7</v>
      </c>
      <c r="L2670">
        <v>117.11</v>
      </c>
      <c r="M2670" s="4">
        <v>1318331.3</v>
      </c>
      <c r="N2670">
        <v>750557.99</v>
      </c>
      <c r="O2670">
        <v>567773.31000000006</v>
      </c>
      <c r="P2670" s="5">
        <v>2014</v>
      </c>
      <c r="Q2670">
        <v>8</v>
      </c>
    </row>
    <row r="2671" spans="1:17" x14ac:dyDescent="0.35">
      <c r="A2671" t="s">
        <v>26</v>
      </c>
      <c r="B2671" t="s">
        <v>46</v>
      </c>
      <c r="C2671" t="s">
        <v>36</v>
      </c>
      <c r="D2671" t="s">
        <v>2893</v>
      </c>
      <c r="E2671" t="s">
        <v>17</v>
      </c>
      <c r="F2671" t="s">
        <v>18</v>
      </c>
      <c r="G2671" s="1">
        <v>40345</v>
      </c>
      <c r="H2671">
        <v>332617366</v>
      </c>
      <c r="I2671" s="1">
        <v>40359</v>
      </c>
      <c r="J2671">
        <v>7725</v>
      </c>
      <c r="K2671">
        <v>109.28</v>
      </c>
      <c r="L2671">
        <v>35.840000000000003</v>
      </c>
      <c r="M2671" s="4">
        <v>844188</v>
      </c>
      <c r="N2671">
        <v>276864</v>
      </c>
      <c r="O2671">
        <v>567324</v>
      </c>
      <c r="P2671" s="5">
        <v>2010</v>
      </c>
      <c r="Q2671">
        <v>6</v>
      </c>
    </row>
    <row r="2672" spans="1:17" x14ac:dyDescent="0.35">
      <c r="A2672" t="s">
        <v>23</v>
      </c>
      <c r="B2672" t="s">
        <v>207</v>
      </c>
      <c r="C2672" t="s">
        <v>36</v>
      </c>
      <c r="D2672" t="s">
        <v>2894</v>
      </c>
      <c r="E2672" t="s">
        <v>21</v>
      </c>
      <c r="F2672" t="s">
        <v>29</v>
      </c>
      <c r="G2672" s="1">
        <v>41996</v>
      </c>
      <c r="H2672">
        <v>839437711</v>
      </c>
      <c r="I2672" s="1">
        <v>41997</v>
      </c>
      <c r="J2672">
        <v>7128</v>
      </c>
      <c r="K2672">
        <v>109.28</v>
      </c>
      <c r="L2672">
        <v>35.840000000000003</v>
      </c>
      <c r="M2672" s="4">
        <v>778947.84</v>
      </c>
      <c r="N2672">
        <v>255467.51999999999</v>
      </c>
      <c r="O2672">
        <v>523480.32000000001</v>
      </c>
      <c r="P2672" s="5">
        <v>2014</v>
      </c>
      <c r="Q2672">
        <v>12</v>
      </c>
    </row>
    <row r="2673" spans="1:17" x14ac:dyDescent="0.35">
      <c r="A2673" t="s">
        <v>23</v>
      </c>
      <c r="B2673" t="s">
        <v>70</v>
      </c>
      <c r="C2673" t="s">
        <v>43</v>
      </c>
      <c r="D2673" t="s">
        <v>2895</v>
      </c>
      <c r="E2673" t="s">
        <v>17</v>
      </c>
      <c r="F2673" t="s">
        <v>37</v>
      </c>
      <c r="G2673" s="1">
        <v>41943</v>
      </c>
      <c r="H2673">
        <v>549048888</v>
      </c>
      <c r="I2673" s="1">
        <v>41975</v>
      </c>
      <c r="J2673">
        <v>4622</v>
      </c>
      <c r="K2673">
        <v>651.21</v>
      </c>
      <c r="L2673">
        <v>524.96</v>
      </c>
      <c r="M2673" s="4">
        <v>3009892.62</v>
      </c>
      <c r="N2673">
        <v>2426365.12</v>
      </c>
      <c r="O2673">
        <v>583527.5</v>
      </c>
      <c r="P2673" s="5">
        <v>2014</v>
      </c>
      <c r="Q2673">
        <v>10</v>
      </c>
    </row>
    <row r="2674" spans="1:17" x14ac:dyDescent="0.35">
      <c r="A2674" t="s">
        <v>34</v>
      </c>
      <c r="B2674" t="s">
        <v>215</v>
      </c>
      <c r="C2674" t="s">
        <v>36</v>
      </c>
      <c r="D2674" t="s">
        <v>2896</v>
      </c>
      <c r="E2674" t="s">
        <v>17</v>
      </c>
      <c r="F2674" t="s">
        <v>29</v>
      </c>
      <c r="G2674" s="1">
        <v>41240</v>
      </c>
      <c r="H2674">
        <v>681812226</v>
      </c>
      <c r="I2674" s="1">
        <v>41267</v>
      </c>
      <c r="J2674">
        <v>2244</v>
      </c>
      <c r="K2674">
        <v>109.28</v>
      </c>
      <c r="L2674">
        <v>35.840000000000003</v>
      </c>
      <c r="M2674" s="4">
        <v>245224.32000000001</v>
      </c>
      <c r="N2674">
        <v>80424.960000000006</v>
      </c>
      <c r="O2674">
        <v>164799.35999999999</v>
      </c>
      <c r="P2674" s="5">
        <v>2012</v>
      </c>
      <c r="Q2674">
        <v>11</v>
      </c>
    </row>
    <row r="2675" spans="1:17" x14ac:dyDescent="0.35">
      <c r="A2675" t="s">
        <v>40</v>
      </c>
      <c r="B2675" t="s">
        <v>41</v>
      </c>
      <c r="C2675" t="s">
        <v>16</v>
      </c>
      <c r="D2675" t="s">
        <v>2897</v>
      </c>
      <c r="E2675" t="s">
        <v>21</v>
      </c>
      <c r="F2675" t="s">
        <v>22</v>
      </c>
      <c r="G2675" s="1">
        <v>42715</v>
      </c>
      <c r="H2675">
        <v>728401553</v>
      </c>
      <c r="I2675" s="1">
        <v>42762</v>
      </c>
      <c r="J2675">
        <v>9061</v>
      </c>
      <c r="K2675">
        <v>255.28</v>
      </c>
      <c r="L2675">
        <v>159.41999999999999</v>
      </c>
      <c r="M2675" s="4">
        <v>2313092.08</v>
      </c>
      <c r="N2675">
        <v>1444504.62</v>
      </c>
      <c r="O2675">
        <v>868587.46</v>
      </c>
      <c r="P2675" s="5">
        <v>2016</v>
      </c>
      <c r="Q2675">
        <v>12</v>
      </c>
    </row>
    <row r="2676" spans="1:17" x14ac:dyDescent="0.35">
      <c r="A2676" t="s">
        <v>14</v>
      </c>
      <c r="B2676" t="s">
        <v>152</v>
      </c>
      <c r="C2676" t="s">
        <v>25</v>
      </c>
      <c r="D2676" t="s">
        <v>2898</v>
      </c>
      <c r="E2676" t="s">
        <v>21</v>
      </c>
      <c r="F2676" t="s">
        <v>37</v>
      </c>
      <c r="G2676" s="1">
        <v>41284</v>
      </c>
      <c r="H2676">
        <v>699803197</v>
      </c>
      <c r="I2676" s="1">
        <v>41298</v>
      </c>
      <c r="J2676">
        <v>6172</v>
      </c>
      <c r="K2676">
        <v>47.45</v>
      </c>
      <c r="L2676">
        <v>31.79</v>
      </c>
      <c r="M2676" s="4">
        <v>292861.40000000002</v>
      </c>
      <c r="N2676">
        <v>196207.88</v>
      </c>
      <c r="O2676">
        <v>96653.52</v>
      </c>
      <c r="P2676" s="5">
        <v>2013</v>
      </c>
      <c r="Q2676">
        <v>1</v>
      </c>
    </row>
    <row r="2677" spans="1:17" x14ac:dyDescent="0.35">
      <c r="A2677" t="s">
        <v>40</v>
      </c>
      <c r="B2677" t="s">
        <v>41</v>
      </c>
      <c r="C2677" t="s">
        <v>33</v>
      </c>
      <c r="D2677" t="s">
        <v>2899</v>
      </c>
      <c r="E2677" t="s">
        <v>17</v>
      </c>
      <c r="F2677" t="s">
        <v>37</v>
      </c>
      <c r="G2677" s="1">
        <v>41936</v>
      </c>
      <c r="H2677">
        <v>677315986</v>
      </c>
      <c r="I2677" s="1">
        <v>41977</v>
      </c>
      <c r="J2677">
        <v>1706</v>
      </c>
      <c r="K2677">
        <v>81.73</v>
      </c>
      <c r="L2677">
        <v>56.67</v>
      </c>
      <c r="M2677" s="4">
        <v>139431.38</v>
      </c>
      <c r="N2677">
        <v>96679.02</v>
      </c>
      <c r="O2677">
        <v>42752.36</v>
      </c>
      <c r="P2677" s="5">
        <v>2014</v>
      </c>
      <c r="Q2677">
        <v>10</v>
      </c>
    </row>
    <row r="2678" spans="1:17" x14ac:dyDescent="0.35">
      <c r="A2678" t="s">
        <v>31</v>
      </c>
      <c r="B2678" t="s">
        <v>163</v>
      </c>
      <c r="C2678" t="s">
        <v>33</v>
      </c>
      <c r="D2678" t="s">
        <v>2900</v>
      </c>
      <c r="E2678" t="s">
        <v>21</v>
      </c>
      <c r="F2678" t="s">
        <v>37</v>
      </c>
      <c r="G2678" s="1">
        <v>41749</v>
      </c>
      <c r="H2678">
        <v>362551248</v>
      </c>
      <c r="I2678" s="1">
        <v>41749</v>
      </c>
      <c r="J2678">
        <v>5826</v>
      </c>
      <c r="K2678">
        <v>81.73</v>
      </c>
      <c r="L2678">
        <v>56.67</v>
      </c>
      <c r="M2678" s="4">
        <v>476158.98</v>
      </c>
      <c r="N2678">
        <v>330159.42</v>
      </c>
      <c r="O2678">
        <v>145999.56</v>
      </c>
      <c r="P2678" s="5">
        <v>2014</v>
      </c>
      <c r="Q2678">
        <v>4</v>
      </c>
    </row>
    <row r="2679" spans="1:17" x14ac:dyDescent="0.35">
      <c r="A2679" t="s">
        <v>23</v>
      </c>
      <c r="B2679" t="s">
        <v>80</v>
      </c>
      <c r="C2679" t="s">
        <v>20</v>
      </c>
      <c r="D2679" t="s">
        <v>2901</v>
      </c>
      <c r="E2679" t="s">
        <v>17</v>
      </c>
      <c r="F2679" t="s">
        <v>37</v>
      </c>
      <c r="G2679" s="1">
        <v>42341</v>
      </c>
      <c r="H2679">
        <v>427432811</v>
      </c>
      <c r="I2679" s="1">
        <v>42349</v>
      </c>
      <c r="J2679">
        <v>5722</v>
      </c>
      <c r="K2679">
        <v>152.58000000000001</v>
      </c>
      <c r="L2679">
        <v>97.44</v>
      </c>
      <c r="M2679" s="4">
        <v>873062.76</v>
      </c>
      <c r="N2679">
        <v>557551.68000000005</v>
      </c>
      <c r="O2679">
        <v>315511.08</v>
      </c>
      <c r="P2679" s="5">
        <v>2015</v>
      </c>
      <c r="Q2679">
        <v>12</v>
      </c>
    </row>
    <row r="2680" spans="1:17" x14ac:dyDescent="0.35">
      <c r="A2680" t="s">
        <v>14</v>
      </c>
      <c r="B2680" t="s">
        <v>115</v>
      </c>
      <c r="C2680" t="s">
        <v>20</v>
      </c>
      <c r="D2680" t="s">
        <v>2902</v>
      </c>
      <c r="E2680" t="s">
        <v>17</v>
      </c>
      <c r="F2680" t="s">
        <v>18</v>
      </c>
      <c r="G2680" s="1">
        <v>40184</v>
      </c>
      <c r="H2680">
        <v>264197003</v>
      </c>
      <c r="I2680" s="1">
        <v>40223</v>
      </c>
      <c r="J2680">
        <v>619</v>
      </c>
      <c r="K2680">
        <v>152.58000000000001</v>
      </c>
      <c r="L2680">
        <v>97.44</v>
      </c>
      <c r="M2680" s="4">
        <v>94447.02</v>
      </c>
      <c r="N2680">
        <v>60315.360000000001</v>
      </c>
      <c r="O2680">
        <v>34131.660000000003</v>
      </c>
      <c r="P2680" s="5">
        <v>2010</v>
      </c>
      <c r="Q2680">
        <v>1</v>
      </c>
    </row>
    <row r="2681" spans="1:17" x14ac:dyDescent="0.35">
      <c r="A2681" t="s">
        <v>40</v>
      </c>
      <c r="B2681" t="s">
        <v>167</v>
      </c>
      <c r="C2681" t="s">
        <v>71</v>
      </c>
      <c r="D2681" t="s">
        <v>2903</v>
      </c>
      <c r="E2681" t="s">
        <v>17</v>
      </c>
      <c r="F2681" t="s">
        <v>22</v>
      </c>
      <c r="G2681" s="1">
        <v>41822</v>
      </c>
      <c r="H2681">
        <v>235392653</v>
      </c>
      <c r="I2681" s="1">
        <v>41828</v>
      </c>
      <c r="J2681">
        <v>6772</v>
      </c>
      <c r="K2681">
        <v>154.06</v>
      </c>
      <c r="L2681">
        <v>90.93</v>
      </c>
      <c r="M2681" s="4">
        <v>1043294.32</v>
      </c>
      <c r="N2681">
        <v>615777.96</v>
      </c>
      <c r="O2681">
        <v>427516.36</v>
      </c>
      <c r="P2681" s="5">
        <v>2014</v>
      </c>
      <c r="Q2681">
        <v>7</v>
      </c>
    </row>
    <row r="2682" spans="1:17" x14ac:dyDescent="0.35">
      <c r="A2682" t="s">
        <v>31</v>
      </c>
      <c r="B2682" t="s">
        <v>67</v>
      </c>
      <c r="C2682" t="s">
        <v>79</v>
      </c>
      <c r="D2682" t="s">
        <v>2904</v>
      </c>
      <c r="E2682" t="s">
        <v>21</v>
      </c>
      <c r="F2682" t="s">
        <v>37</v>
      </c>
      <c r="G2682" s="1">
        <v>40357</v>
      </c>
      <c r="H2682">
        <v>323881089</v>
      </c>
      <c r="I2682" s="1">
        <v>40398</v>
      </c>
      <c r="J2682">
        <v>2467</v>
      </c>
      <c r="K2682">
        <v>668.27</v>
      </c>
      <c r="L2682">
        <v>502.54</v>
      </c>
      <c r="M2682" s="4">
        <v>1648622.09</v>
      </c>
      <c r="N2682">
        <v>1239766.18</v>
      </c>
      <c r="O2682">
        <v>408855.91</v>
      </c>
      <c r="P2682" s="5">
        <v>2010</v>
      </c>
      <c r="Q2682">
        <v>6</v>
      </c>
    </row>
    <row r="2683" spans="1:17" x14ac:dyDescent="0.35">
      <c r="A2683" t="s">
        <v>23</v>
      </c>
      <c r="B2683" t="s">
        <v>191</v>
      </c>
      <c r="C2683" t="s">
        <v>43</v>
      </c>
      <c r="D2683" t="s">
        <v>2905</v>
      </c>
      <c r="E2683" t="s">
        <v>17</v>
      </c>
      <c r="F2683" t="s">
        <v>37</v>
      </c>
      <c r="G2683" s="1">
        <v>41729</v>
      </c>
      <c r="H2683">
        <v>582836139</v>
      </c>
      <c r="I2683" s="1">
        <v>41734</v>
      </c>
      <c r="J2683">
        <v>3020</v>
      </c>
      <c r="K2683">
        <v>651.21</v>
      </c>
      <c r="L2683">
        <v>524.96</v>
      </c>
      <c r="M2683" s="4">
        <v>1966654.2</v>
      </c>
      <c r="N2683">
        <v>1585379.2</v>
      </c>
      <c r="O2683">
        <v>381275</v>
      </c>
      <c r="P2683" s="5">
        <v>2014</v>
      </c>
      <c r="Q2683">
        <v>3</v>
      </c>
    </row>
    <row r="2684" spans="1:17" x14ac:dyDescent="0.35">
      <c r="A2684" t="s">
        <v>40</v>
      </c>
      <c r="B2684" t="s">
        <v>77</v>
      </c>
      <c r="C2684" t="s">
        <v>79</v>
      </c>
      <c r="D2684" t="s">
        <v>2906</v>
      </c>
      <c r="E2684" t="s">
        <v>17</v>
      </c>
      <c r="F2684" t="s">
        <v>37</v>
      </c>
      <c r="G2684" s="1">
        <v>41201</v>
      </c>
      <c r="H2684">
        <v>685744130</v>
      </c>
      <c r="I2684" s="1">
        <v>41233</v>
      </c>
      <c r="J2684">
        <v>5782</v>
      </c>
      <c r="K2684">
        <v>668.27</v>
      </c>
      <c r="L2684">
        <v>502.54</v>
      </c>
      <c r="M2684" s="4">
        <v>3863937.14</v>
      </c>
      <c r="N2684">
        <v>2905686.28</v>
      </c>
      <c r="O2684">
        <v>958250.86</v>
      </c>
      <c r="P2684" s="5">
        <v>2012</v>
      </c>
      <c r="Q2684">
        <v>10</v>
      </c>
    </row>
    <row r="2685" spans="1:17" x14ac:dyDescent="0.35">
      <c r="A2685" t="s">
        <v>40</v>
      </c>
      <c r="B2685" t="s">
        <v>167</v>
      </c>
      <c r="C2685" t="s">
        <v>16</v>
      </c>
      <c r="D2685" t="s">
        <v>2907</v>
      </c>
      <c r="E2685" t="s">
        <v>21</v>
      </c>
      <c r="F2685" t="s">
        <v>18</v>
      </c>
      <c r="G2685" s="1">
        <v>41340</v>
      </c>
      <c r="H2685">
        <v>376403892</v>
      </c>
      <c r="I2685" s="1">
        <v>41378</v>
      </c>
      <c r="J2685">
        <v>5131</v>
      </c>
      <c r="K2685">
        <v>255.28</v>
      </c>
      <c r="L2685">
        <v>159.41999999999999</v>
      </c>
      <c r="M2685" s="4">
        <v>1309841.68</v>
      </c>
      <c r="N2685">
        <v>817984.02</v>
      </c>
      <c r="O2685">
        <v>491857.66</v>
      </c>
      <c r="P2685" s="5">
        <v>2013</v>
      </c>
      <c r="Q2685">
        <v>3</v>
      </c>
    </row>
    <row r="2686" spans="1:17" x14ac:dyDescent="0.35">
      <c r="A2686" t="s">
        <v>14</v>
      </c>
      <c r="B2686" t="s">
        <v>115</v>
      </c>
      <c r="C2686" t="s">
        <v>71</v>
      </c>
      <c r="D2686" t="s">
        <v>2908</v>
      </c>
      <c r="E2686" t="s">
        <v>17</v>
      </c>
      <c r="F2686" t="s">
        <v>22</v>
      </c>
      <c r="G2686" s="1">
        <v>42337</v>
      </c>
      <c r="H2686">
        <v>818926751</v>
      </c>
      <c r="I2686" s="1">
        <v>42340</v>
      </c>
      <c r="J2686">
        <v>7479</v>
      </c>
      <c r="K2686">
        <v>154.06</v>
      </c>
      <c r="L2686">
        <v>90.93</v>
      </c>
      <c r="M2686" s="4">
        <v>1152214.74</v>
      </c>
      <c r="N2686">
        <v>680065.47</v>
      </c>
      <c r="O2686">
        <v>472149.27</v>
      </c>
      <c r="P2686" s="5">
        <v>2015</v>
      </c>
      <c r="Q2686">
        <v>11</v>
      </c>
    </row>
    <row r="2687" spans="1:17" x14ac:dyDescent="0.35">
      <c r="A2687" t="s">
        <v>34</v>
      </c>
      <c r="B2687" t="s">
        <v>35</v>
      </c>
      <c r="C2687" t="s">
        <v>25</v>
      </c>
      <c r="D2687" t="s">
        <v>2909</v>
      </c>
      <c r="E2687" t="s">
        <v>17</v>
      </c>
      <c r="F2687" t="s">
        <v>22</v>
      </c>
      <c r="G2687" s="1">
        <v>40622</v>
      </c>
      <c r="H2687">
        <v>547736537</v>
      </c>
      <c r="I2687" s="1">
        <v>40670</v>
      </c>
      <c r="J2687">
        <v>6268</v>
      </c>
      <c r="K2687">
        <v>47.45</v>
      </c>
      <c r="L2687">
        <v>31.79</v>
      </c>
      <c r="M2687" s="4">
        <v>297416.59999999998</v>
      </c>
      <c r="N2687">
        <v>199259.72</v>
      </c>
      <c r="O2687">
        <v>98156.88</v>
      </c>
      <c r="P2687" s="5">
        <v>2011</v>
      </c>
      <c r="Q2687">
        <v>3</v>
      </c>
    </row>
    <row r="2688" spans="1:17" x14ac:dyDescent="0.35">
      <c r="A2688" t="s">
        <v>31</v>
      </c>
      <c r="B2688" t="s">
        <v>96</v>
      </c>
      <c r="C2688" t="s">
        <v>79</v>
      </c>
      <c r="D2688" t="s">
        <v>2910</v>
      </c>
      <c r="E2688" t="s">
        <v>21</v>
      </c>
      <c r="F2688" t="s">
        <v>22</v>
      </c>
      <c r="G2688" s="1">
        <v>41312</v>
      </c>
      <c r="H2688">
        <v>417569577</v>
      </c>
      <c r="I2688" s="1">
        <v>41315</v>
      </c>
      <c r="J2688">
        <v>6972</v>
      </c>
      <c r="K2688">
        <v>668.27</v>
      </c>
      <c r="L2688">
        <v>502.54</v>
      </c>
      <c r="M2688" s="4">
        <v>4659178.4400000004</v>
      </c>
      <c r="N2688">
        <v>3503708.88</v>
      </c>
      <c r="O2688">
        <v>1155469.56</v>
      </c>
      <c r="P2688" s="5">
        <v>2013</v>
      </c>
      <c r="Q2688">
        <v>2</v>
      </c>
    </row>
    <row r="2689" spans="1:17" x14ac:dyDescent="0.35">
      <c r="A2689" t="s">
        <v>31</v>
      </c>
      <c r="B2689" t="s">
        <v>57</v>
      </c>
      <c r="C2689" t="s">
        <v>36</v>
      </c>
      <c r="D2689" t="s">
        <v>2911</v>
      </c>
      <c r="E2689" t="s">
        <v>17</v>
      </c>
      <c r="F2689" t="s">
        <v>22</v>
      </c>
      <c r="G2689" s="1">
        <v>40233</v>
      </c>
      <c r="H2689">
        <v>453474700</v>
      </c>
      <c r="I2689" s="1">
        <v>40276</v>
      </c>
      <c r="J2689">
        <v>2096</v>
      </c>
      <c r="K2689">
        <v>109.28</v>
      </c>
      <c r="L2689">
        <v>35.840000000000003</v>
      </c>
      <c r="M2689" s="4">
        <v>229050.88</v>
      </c>
      <c r="N2689">
        <v>75120.639999999999</v>
      </c>
      <c r="O2689">
        <v>153930.23999999999</v>
      </c>
      <c r="P2689" s="5">
        <v>2010</v>
      </c>
      <c r="Q2689">
        <v>2</v>
      </c>
    </row>
    <row r="2690" spans="1:17" x14ac:dyDescent="0.35">
      <c r="A2690" t="s">
        <v>14</v>
      </c>
      <c r="B2690" t="s">
        <v>157</v>
      </c>
      <c r="C2690" t="s">
        <v>36</v>
      </c>
      <c r="D2690" t="s">
        <v>2912</v>
      </c>
      <c r="E2690" t="s">
        <v>21</v>
      </c>
      <c r="F2690" t="s">
        <v>37</v>
      </c>
      <c r="G2690" s="1">
        <v>41897</v>
      </c>
      <c r="H2690">
        <v>300813233</v>
      </c>
      <c r="I2690" s="1">
        <v>41945</v>
      </c>
      <c r="J2690">
        <v>6175</v>
      </c>
      <c r="K2690">
        <v>109.28</v>
      </c>
      <c r="L2690">
        <v>35.840000000000003</v>
      </c>
      <c r="M2690" s="4">
        <v>674804</v>
      </c>
      <c r="N2690">
        <v>221312</v>
      </c>
      <c r="O2690">
        <v>453492</v>
      </c>
      <c r="P2690" s="5">
        <v>2014</v>
      </c>
      <c r="Q2690">
        <v>9</v>
      </c>
    </row>
    <row r="2691" spans="1:17" x14ac:dyDescent="0.35">
      <c r="A2691" t="s">
        <v>40</v>
      </c>
      <c r="B2691" t="s">
        <v>200</v>
      </c>
      <c r="C2691" t="s">
        <v>79</v>
      </c>
      <c r="D2691" t="s">
        <v>2913</v>
      </c>
      <c r="E2691" t="s">
        <v>17</v>
      </c>
      <c r="F2691" t="s">
        <v>29</v>
      </c>
      <c r="G2691" s="1">
        <v>41525</v>
      </c>
      <c r="H2691">
        <v>575259006</v>
      </c>
      <c r="I2691" s="1">
        <v>41567</v>
      </c>
      <c r="J2691">
        <v>778</v>
      </c>
      <c r="K2691">
        <v>668.27</v>
      </c>
      <c r="L2691">
        <v>502.54</v>
      </c>
      <c r="M2691" s="4">
        <v>519914.06</v>
      </c>
      <c r="N2691">
        <v>390976.12</v>
      </c>
      <c r="O2691">
        <v>128937.94</v>
      </c>
      <c r="P2691" s="5">
        <v>2013</v>
      </c>
      <c r="Q2691">
        <v>9</v>
      </c>
    </row>
    <row r="2692" spans="1:17" x14ac:dyDescent="0.35">
      <c r="A2692" t="s">
        <v>14</v>
      </c>
      <c r="B2692" t="s">
        <v>161</v>
      </c>
      <c r="C2692" t="s">
        <v>28</v>
      </c>
      <c r="D2692" t="s">
        <v>2914</v>
      </c>
      <c r="E2692" t="s">
        <v>17</v>
      </c>
      <c r="F2692" t="s">
        <v>22</v>
      </c>
      <c r="G2692" s="1">
        <v>40257</v>
      </c>
      <c r="H2692">
        <v>612798345</v>
      </c>
      <c r="I2692" s="1">
        <v>40267</v>
      </c>
      <c r="J2692">
        <v>9503</v>
      </c>
      <c r="K2692">
        <v>205.7</v>
      </c>
      <c r="L2692">
        <v>117.11</v>
      </c>
      <c r="M2692" s="4">
        <v>1954767.1</v>
      </c>
      <c r="N2692">
        <v>1112896.33</v>
      </c>
      <c r="O2692">
        <v>841870.77</v>
      </c>
      <c r="P2692" s="5">
        <v>2010</v>
      </c>
      <c r="Q2692">
        <v>3</v>
      </c>
    </row>
    <row r="2693" spans="1:17" x14ac:dyDescent="0.35">
      <c r="A2693" t="s">
        <v>23</v>
      </c>
      <c r="B2693" t="s">
        <v>94</v>
      </c>
      <c r="C2693" t="s">
        <v>36</v>
      </c>
      <c r="D2693" t="s">
        <v>2915</v>
      </c>
      <c r="E2693" t="s">
        <v>21</v>
      </c>
      <c r="F2693" t="s">
        <v>37</v>
      </c>
      <c r="G2693" s="1">
        <v>41007</v>
      </c>
      <c r="H2693">
        <v>719730079</v>
      </c>
      <c r="I2693" s="1">
        <v>41035</v>
      </c>
      <c r="J2693">
        <v>2979</v>
      </c>
      <c r="K2693">
        <v>109.28</v>
      </c>
      <c r="L2693">
        <v>35.840000000000003</v>
      </c>
      <c r="M2693" s="4">
        <v>325545.12</v>
      </c>
      <c r="N2693">
        <v>106767.36</v>
      </c>
      <c r="O2693">
        <v>218777.76</v>
      </c>
      <c r="P2693" s="5">
        <v>2012</v>
      </c>
      <c r="Q2693">
        <v>4</v>
      </c>
    </row>
    <row r="2694" spans="1:17" x14ac:dyDescent="0.35">
      <c r="A2694" t="s">
        <v>40</v>
      </c>
      <c r="B2694" t="s">
        <v>127</v>
      </c>
      <c r="C2694" t="s">
        <v>28</v>
      </c>
      <c r="D2694" t="s">
        <v>2916</v>
      </c>
      <c r="E2694" t="s">
        <v>21</v>
      </c>
      <c r="F2694" t="s">
        <v>18</v>
      </c>
      <c r="G2694" s="1">
        <v>41545</v>
      </c>
      <c r="H2694">
        <v>822665536</v>
      </c>
      <c r="I2694" s="1">
        <v>41576</v>
      </c>
      <c r="J2694">
        <v>3868</v>
      </c>
      <c r="K2694">
        <v>205.7</v>
      </c>
      <c r="L2694">
        <v>117.11</v>
      </c>
      <c r="M2694" s="4">
        <v>795647.6</v>
      </c>
      <c r="N2694">
        <v>452981.48</v>
      </c>
      <c r="O2694">
        <v>342666.12</v>
      </c>
      <c r="P2694" s="5">
        <v>2013</v>
      </c>
      <c r="Q2694">
        <v>9</v>
      </c>
    </row>
    <row r="2695" spans="1:17" x14ac:dyDescent="0.35">
      <c r="A2695" t="s">
        <v>26</v>
      </c>
      <c r="B2695" t="s">
        <v>129</v>
      </c>
      <c r="C2695" t="s">
        <v>36</v>
      </c>
      <c r="D2695" t="s">
        <v>2917</v>
      </c>
      <c r="E2695" t="s">
        <v>21</v>
      </c>
      <c r="F2695" t="s">
        <v>37</v>
      </c>
      <c r="G2695" s="1">
        <v>41413</v>
      </c>
      <c r="H2695">
        <v>918528544</v>
      </c>
      <c r="I2695" s="1">
        <v>41459</v>
      </c>
      <c r="J2695">
        <v>1863</v>
      </c>
      <c r="K2695">
        <v>109.28</v>
      </c>
      <c r="L2695">
        <v>35.840000000000003</v>
      </c>
      <c r="M2695" s="4">
        <v>203588.64</v>
      </c>
      <c r="N2695">
        <v>66769.919999999998</v>
      </c>
      <c r="O2695">
        <v>136818.72</v>
      </c>
      <c r="P2695" s="5">
        <v>2013</v>
      </c>
      <c r="Q2695">
        <v>5</v>
      </c>
    </row>
    <row r="2696" spans="1:17" x14ac:dyDescent="0.35">
      <c r="A2696" t="s">
        <v>31</v>
      </c>
      <c r="B2696" t="s">
        <v>44</v>
      </c>
      <c r="C2696" t="s">
        <v>16</v>
      </c>
      <c r="D2696" t="s">
        <v>2918</v>
      </c>
      <c r="E2696" t="s">
        <v>21</v>
      </c>
      <c r="F2696" t="s">
        <v>37</v>
      </c>
      <c r="G2696" s="1">
        <v>40542</v>
      </c>
      <c r="H2696">
        <v>624555432</v>
      </c>
      <c r="I2696" s="1">
        <v>40552</v>
      </c>
      <c r="J2696">
        <v>8686</v>
      </c>
      <c r="K2696">
        <v>255.28</v>
      </c>
      <c r="L2696">
        <v>159.41999999999999</v>
      </c>
      <c r="M2696" s="4">
        <v>2217362.08</v>
      </c>
      <c r="N2696">
        <v>1384722.12</v>
      </c>
      <c r="O2696">
        <v>832639.96</v>
      </c>
      <c r="P2696" s="5">
        <v>2010</v>
      </c>
      <c r="Q2696">
        <v>12</v>
      </c>
    </row>
    <row r="2697" spans="1:17" x14ac:dyDescent="0.35">
      <c r="A2697" t="s">
        <v>34</v>
      </c>
      <c r="B2697" t="s">
        <v>134</v>
      </c>
      <c r="C2697" t="s">
        <v>59</v>
      </c>
      <c r="D2697" t="s">
        <v>2919</v>
      </c>
      <c r="E2697" t="s">
        <v>17</v>
      </c>
      <c r="F2697" t="s">
        <v>37</v>
      </c>
      <c r="G2697" s="1">
        <v>40636</v>
      </c>
      <c r="H2697">
        <v>528295028</v>
      </c>
      <c r="I2697" s="1">
        <v>40637</v>
      </c>
      <c r="J2697">
        <v>3093</v>
      </c>
      <c r="K2697">
        <v>9.33</v>
      </c>
      <c r="L2697">
        <v>6.92</v>
      </c>
      <c r="M2697" s="4">
        <v>28857.69</v>
      </c>
      <c r="N2697">
        <v>21403.56</v>
      </c>
      <c r="O2697">
        <v>7454.13</v>
      </c>
      <c r="P2697" s="5">
        <v>2011</v>
      </c>
      <c r="Q2697">
        <v>4</v>
      </c>
    </row>
    <row r="2698" spans="1:17" x14ac:dyDescent="0.35">
      <c r="A2698" t="s">
        <v>23</v>
      </c>
      <c r="B2698" t="s">
        <v>52</v>
      </c>
      <c r="C2698" t="s">
        <v>79</v>
      </c>
      <c r="D2698" t="s">
        <v>2920</v>
      </c>
      <c r="E2698" t="s">
        <v>17</v>
      </c>
      <c r="F2698" t="s">
        <v>37</v>
      </c>
      <c r="G2698" s="1">
        <v>41020</v>
      </c>
      <c r="H2698">
        <v>837608659</v>
      </c>
      <c r="I2698" s="1">
        <v>41031</v>
      </c>
      <c r="J2698">
        <v>5871</v>
      </c>
      <c r="K2698">
        <v>668.27</v>
      </c>
      <c r="L2698">
        <v>502.54</v>
      </c>
      <c r="M2698" s="4">
        <v>3923413.17</v>
      </c>
      <c r="N2698">
        <v>2950412.34</v>
      </c>
      <c r="O2698">
        <v>973000.83</v>
      </c>
      <c r="P2698" s="5">
        <v>2012</v>
      </c>
      <c r="Q2698">
        <v>4</v>
      </c>
    </row>
    <row r="2699" spans="1:17" x14ac:dyDescent="0.35">
      <c r="A2699" t="s">
        <v>23</v>
      </c>
      <c r="B2699" t="s">
        <v>128</v>
      </c>
      <c r="C2699" t="s">
        <v>50</v>
      </c>
      <c r="D2699" t="s">
        <v>2921</v>
      </c>
      <c r="E2699" t="s">
        <v>17</v>
      </c>
      <c r="F2699" t="s">
        <v>29</v>
      </c>
      <c r="G2699" s="1">
        <v>42792</v>
      </c>
      <c r="H2699">
        <v>930670154</v>
      </c>
      <c r="I2699" s="1">
        <v>42809</v>
      </c>
      <c r="J2699">
        <v>4835</v>
      </c>
      <c r="K2699">
        <v>421.89</v>
      </c>
      <c r="L2699">
        <v>364.69</v>
      </c>
      <c r="M2699" s="4">
        <v>2039838.15</v>
      </c>
      <c r="N2699">
        <v>1763276.15</v>
      </c>
      <c r="O2699">
        <v>276562</v>
      </c>
      <c r="P2699" s="5">
        <v>2017</v>
      </c>
      <c r="Q2699">
        <v>2</v>
      </c>
    </row>
    <row r="2700" spans="1:17" x14ac:dyDescent="0.35">
      <c r="A2700" t="s">
        <v>14</v>
      </c>
      <c r="B2700" t="s">
        <v>111</v>
      </c>
      <c r="C2700" t="s">
        <v>36</v>
      </c>
      <c r="D2700" t="s">
        <v>2922</v>
      </c>
      <c r="E2700" t="s">
        <v>17</v>
      </c>
      <c r="F2700" t="s">
        <v>29</v>
      </c>
      <c r="G2700" s="1">
        <v>41908</v>
      </c>
      <c r="H2700">
        <v>705965840</v>
      </c>
      <c r="I2700" s="1">
        <v>41918</v>
      </c>
      <c r="J2700">
        <v>9835</v>
      </c>
      <c r="K2700">
        <v>109.28</v>
      </c>
      <c r="L2700">
        <v>35.840000000000003</v>
      </c>
      <c r="M2700" s="4">
        <v>1074768.8</v>
      </c>
      <c r="N2700">
        <v>352486.40000000002</v>
      </c>
      <c r="O2700">
        <v>722282.4</v>
      </c>
      <c r="P2700" s="5">
        <v>2014</v>
      </c>
      <c r="Q2700">
        <v>9</v>
      </c>
    </row>
    <row r="2701" spans="1:17" x14ac:dyDescent="0.35">
      <c r="A2701" t="s">
        <v>31</v>
      </c>
      <c r="B2701" t="s">
        <v>133</v>
      </c>
      <c r="C2701" t="s">
        <v>50</v>
      </c>
      <c r="D2701" t="s">
        <v>2923</v>
      </c>
      <c r="E2701" t="s">
        <v>21</v>
      </c>
      <c r="F2701" t="s">
        <v>37</v>
      </c>
      <c r="G2701" s="1">
        <v>41626</v>
      </c>
      <c r="H2701">
        <v>132294547</v>
      </c>
      <c r="I2701" s="1">
        <v>41649</v>
      </c>
      <c r="J2701">
        <v>7751</v>
      </c>
      <c r="K2701">
        <v>421.89</v>
      </c>
      <c r="L2701">
        <v>364.69</v>
      </c>
      <c r="M2701" s="4">
        <v>3270069.39</v>
      </c>
      <c r="N2701">
        <v>2826712.19</v>
      </c>
      <c r="O2701">
        <v>443357.2</v>
      </c>
      <c r="P2701" s="5">
        <v>2013</v>
      </c>
      <c r="Q2701">
        <v>12</v>
      </c>
    </row>
    <row r="2702" spans="1:17" x14ac:dyDescent="0.35">
      <c r="A2702" t="s">
        <v>40</v>
      </c>
      <c r="B2702" t="s">
        <v>205</v>
      </c>
      <c r="C2702" t="s">
        <v>79</v>
      </c>
      <c r="D2702" t="s">
        <v>2924</v>
      </c>
      <c r="E2702" t="s">
        <v>21</v>
      </c>
      <c r="F2702" t="s">
        <v>22</v>
      </c>
      <c r="G2702" s="1">
        <v>42829</v>
      </c>
      <c r="H2702">
        <v>598767602</v>
      </c>
      <c r="I2702" s="1">
        <v>42876</v>
      </c>
      <c r="J2702">
        <v>7494</v>
      </c>
      <c r="K2702">
        <v>668.27</v>
      </c>
      <c r="L2702">
        <v>502.54</v>
      </c>
      <c r="M2702" s="4">
        <v>5008015.38</v>
      </c>
      <c r="N2702">
        <v>3766034.76</v>
      </c>
      <c r="O2702">
        <v>1241980.6200000001</v>
      </c>
      <c r="P2702" s="5">
        <v>2017</v>
      </c>
      <c r="Q2702">
        <v>4</v>
      </c>
    </row>
    <row r="2703" spans="1:17" x14ac:dyDescent="0.35">
      <c r="A2703" t="s">
        <v>26</v>
      </c>
      <c r="B2703" t="s">
        <v>87</v>
      </c>
      <c r="C2703" t="s">
        <v>28</v>
      </c>
      <c r="D2703" t="s">
        <v>2925</v>
      </c>
      <c r="E2703" t="s">
        <v>21</v>
      </c>
      <c r="F2703" t="s">
        <v>22</v>
      </c>
      <c r="G2703" s="1">
        <v>42638</v>
      </c>
      <c r="H2703">
        <v>864808833</v>
      </c>
      <c r="I2703" s="1">
        <v>42652</v>
      </c>
      <c r="J2703">
        <v>5007</v>
      </c>
      <c r="K2703">
        <v>205.7</v>
      </c>
      <c r="L2703">
        <v>117.11</v>
      </c>
      <c r="M2703" s="4">
        <v>1029939.9</v>
      </c>
      <c r="N2703">
        <v>586369.77</v>
      </c>
      <c r="O2703">
        <v>443570.13</v>
      </c>
      <c r="P2703" s="5">
        <v>2016</v>
      </c>
      <c r="Q2703">
        <v>9</v>
      </c>
    </row>
    <row r="2704" spans="1:17" x14ac:dyDescent="0.35">
      <c r="A2704" t="s">
        <v>34</v>
      </c>
      <c r="B2704" t="s">
        <v>66</v>
      </c>
      <c r="C2704" t="s">
        <v>50</v>
      </c>
      <c r="D2704" t="s">
        <v>2926</v>
      </c>
      <c r="E2704" t="s">
        <v>21</v>
      </c>
      <c r="F2704" t="s">
        <v>29</v>
      </c>
      <c r="G2704" s="1">
        <v>41330</v>
      </c>
      <c r="H2704">
        <v>210154569</v>
      </c>
      <c r="I2704" s="1">
        <v>41350</v>
      </c>
      <c r="J2704">
        <v>8262</v>
      </c>
      <c r="K2704">
        <v>421.89</v>
      </c>
      <c r="L2704">
        <v>364.69</v>
      </c>
      <c r="M2704" s="4">
        <v>3485655.18</v>
      </c>
      <c r="N2704">
        <v>3013068.78</v>
      </c>
      <c r="O2704">
        <v>472586.4</v>
      </c>
      <c r="P2704" s="5">
        <v>2013</v>
      </c>
      <c r="Q2704">
        <v>2</v>
      </c>
    </row>
    <row r="2705" spans="1:17" x14ac:dyDescent="0.35">
      <c r="A2705" t="s">
        <v>23</v>
      </c>
      <c r="B2705" t="s">
        <v>110</v>
      </c>
      <c r="C2705" t="s">
        <v>36</v>
      </c>
      <c r="D2705" t="s">
        <v>2927</v>
      </c>
      <c r="E2705" t="s">
        <v>21</v>
      </c>
      <c r="F2705" t="s">
        <v>37</v>
      </c>
      <c r="G2705" s="1">
        <v>40954</v>
      </c>
      <c r="H2705">
        <v>684853637</v>
      </c>
      <c r="I2705" s="1">
        <v>41002</v>
      </c>
      <c r="J2705">
        <v>2265</v>
      </c>
      <c r="K2705">
        <v>109.28</v>
      </c>
      <c r="L2705">
        <v>35.840000000000003</v>
      </c>
      <c r="M2705" s="4">
        <v>247519.2</v>
      </c>
      <c r="N2705">
        <v>81177.600000000006</v>
      </c>
      <c r="O2705">
        <v>166341.6</v>
      </c>
      <c r="P2705" s="5">
        <v>2012</v>
      </c>
      <c r="Q2705">
        <v>2</v>
      </c>
    </row>
    <row r="2706" spans="1:17" x14ac:dyDescent="0.35">
      <c r="A2706" t="s">
        <v>53</v>
      </c>
      <c r="B2706" t="s">
        <v>219</v>
      </c>
      <c r="C2706" t="s">
        <v>59</v>
      </c>
      <c r="D2706" t="s">
        <v>2928</v>
      </c>
      <c r="E2706" t="s">
        <v>21</v>
      </c>
      <c r="F2706" t="s">
        <v>18</v>
      </c>
      <c r="G2706" s="1">
        <v>41182</v>
      </c>
      <c r="H2706">
        <v>359267365</v>
      </c>
      <c r="I2706" s="1">
        <v>41227</v>
      </c>
      <c r="J2706">
        <v>4052</v>
      </c>
      <c r="K2706">
        <v>9.33</v>
      </c>
      <c r="L2706">
        <v>6.92</v>
      </c>
      <c r="M2706" s="4">
        <v>37805.160000000003</v>
      </c>
      <c r="N2706">
        <v>28039.84</v>
      </c>
      <c r="O2706">
        <v>9765.32</v>
      </c>
      <c r="P2706" s="5">
        <v>2012</v>
      </c>
      <c r="Q2706">
        <v>9</v>
      </c>
    </row>
    <row r="2707" spans="1:17" x14ac:dyDescent="0.35">
      <c r="A2707" t="s">
        <v>14</v>
      </c>
      <c r="B2707" t="s">
        <v>185</v>
      </c>
      <c r="C2707" t="s">
        <v>36</v>
      </c>
      <c r="D2707" t="s">
        <v>2929</v>
      </c>
      <c r="E2707" t="s">
        <v>17</v>
      </c>
      <c r="F2707" t="s">
        <v>18</v>
      </c>
      <c r="G2707" s="1">
        <v>40691</v>
      </c>
      <c r="H2707">
        <v>974069583</v>
      </c>
      <c r="I2707" s="1">
        <v>40736</v>
      </c>
      <c r="J2707">
        <v>7690</v>
      </c>
      <c r="K2707">
        <v>109.28</v>
      </c>
      <c r="L2707">
        <v>35.840000000000003</v>
      </c>
      <c r="M2707" s="4">
        <v>840363.2</v>
      </c>
      <c r="N2707">
        <v>275609.59999999998</v>
      </c>
      <c r="O2707">
        <v>564753.6</v>
      </c>
      <c r="P2707" s="5">
        <v>2011</v>
      </c>
      <c r="Q2707">
        <v>5</v>
      </c>
    </row>
    <row r="2708" spans="1:17" x14ac:dyDescent="0.35">
      <c r="A2708" t="s">
        <v>34</v>
      </c>
      <c r="B2708" t="s">
        <v>154</v>
      </c>
      <c r="C2708" t="s">
        <v>50</v>
      </c>
      <c r="D2708" t="s">
        <v>2930</v>
      </c>
      <c r="E2708" t="s">
        <v>21</v>
      </c>
      <c r="F2708" t="s">
        <v>22</v>
      </c>
      <c r="G2708" s="1">
        <v>41315</v>
      </c>
      <c r="H2708">
        <v>290246617</v>
      </c>
      <c r="I2708" s="1">
        <v>41361</v>
      </c>
      <c r="J2708">
        <v>9279</v>
      </c>
      <c r="K2708">
        <v>421.89</v>
      </c>
      <c r="L2708">
        <v>364.69</v>
      </c>
      <c r="M2708" s="4">
        <v>3914717.31</v>
      </c>
      <c r="N2708">
        <v>3383958.51</v>
      </c>
      <c r="O2708">
        <v>530758.80000000005</v>
      </c>
      <c r="P2708" s="5">
        <v>2013</v>
      </c>
      <c r="Q2708">
        <v>2</v>
      </c>
    </row>
    <row r="2709" spans="1:17" x14ac:dyDescent="0.35">
      <c r="A2709" t="s">
        <v>31</v>
      </c>
      <c r="B2709" t="s">
        <v>56</v>
      </c>
      <c r="C2709" t="s">
        <v>28</v>
      </c>
      <c r="D2709" t="s">
        <v>2931</v>
      </c>
      <c r="E2709" t="s">
        <v>17</v>
      </c>
      <c r="F2709" t="s">
        <v>37</v>
      </c>
      <c r="G2709" s="1">
        <v>41125</v>
      </c>
      <c r="H2709">
        <v>639097297</v>
      </c>
      <c r="I2709" s="1">
        <v>41160</v>
      </c>
      <c r="J2709">
        <v>1947</v>
      </c>
      <c r="K2709">
        <v>205.7</v>
      </c>
      <c r="L2709">
        <v>117.11</v>
      </c>
      <c r="M2709" s="4">
        <v>400497.9</v>
      </c>
      <c r="N2709">
        <v>228013.17</v>
      </c>
      <c r="O2709">
        <v>172484.73</v>
      </c>
      <c r="P2709" s="5">
        <v>2012</v>
      </c>
      <c r="Q2709">
        <v>8</v>
      </c>
    </row>
    <row r="2710" spans="1:17" x14ac:dyDescent="0.35">
      <c r="A2710" t="s">
        <v>34</v>
      </c>
      <c r="B2710" t="s">
        <v>60</v>
      </c>
      <c r="C2710" t="s">
        <v>79</v>
      </c>
      <c r="D2710" t="s">
        <v>2932</v>
      </c>
      <c r="E2710" t="s">
        <v>17</v>
      </c>
      <c r="F2710" t="s">
        <v>22</v>
      </c>
      <c r="G2710" s="1">
        <v>41351</v>
      </c>
      <c r="H2710">
        <v>372232949</v>
      </c>
      <c r="I2710" s="1">
        <v>41363</v>
      </c>
      <c r="J2710">
        <v>856</v>
      </c>
      <c r="K2710">
        <v>668.27</v>
      </c>
      <c r="L2710">
        <v>502.54</v>
      </c>
      <c r="M2710" s="4">
        <v>572039.12</v>
      </c>
      <c r="N2710">
        <v>430174.24</v>
      </c>
      <c r="O2710">
        <v>141864.88</v>
      </c>
      <c r="P2710" s="5">
        <v>2013</v>
      </c>
      <c r="Q2710">
        <v>3</v>
      </c>
    </row>
    <row r="2711" spans="1:17" x14ac:dyDescent="0.35">
      <c r="A2711" t="s">
        <v>31</v>
      </c>
      <c r="B2711" t="s">
        <v>89</v>
      </c>
      <c r="C2711" t="s">
        <v>79</v>
      </c>
      <c r="D2711" t="s">
        <v>2933</v>
      </c>
      <c r="E2711" t="s">
        <v>17</v>
      </c>
      <c r="F2711" t="s">
        <v>29</v>
      </c>
      <c r="G2711" s="1">
        <v>42224</v>
      </c>
      <c r="H2711">
        <v>611577403</v>
      </c>
      <c r="I2711" s="1">
        <v>42239</v>
      </c>
      <c r="J2711">
        <v>8199</v>
      </c>
      <c r="K2711">
        <v>668.27</v>
      </c>
      <c r="L2711">
        <v>502.54</v>
      </c>
      <c r="M2711" s="4">
        <v>5479145.7300000004</v>
      </c>
      <c r="N2711">
        <v>4120325.46</v>
      </c>
      <c r="O2711">
        <v>1358820.27</v>
      </c>
      <c r="P2711" s="5">
        <v>2015</v>
      </c>
      <c r="Q2711">
        <v>8</v>
      </c>
    </row>
    <row r="2712" spans="1:17" x14ac:dyDescent="0.35">
      <c r="A2712" t="s">
        <v>40</v>
      </c>
      <c r="B2712" t="s">
        <v>200</v>
      </c>
      <c r="C2712" t="s">
        <v>16</v>
      </c>
      <c r="D2712" t="s">
        <v>2934</v>
      </c>
      <c r="E2712" t="s">
        <v>21</v>
      </c>
      <c r="F2712" t="s">
        <v>18</v>
      </c>
      <c r="G2712" s="1">
        <v>41603</v>
      </c>
      <c r="H2712">
        <v>299366986</v>
      </c>
      <c r="I2712" s="1">
        <v>41649</v>
      </c>
      <c r="J2712">
        <v>8199</v>
      </c>
      <c r="K2712">
        <v>255.28</v>
      </c>
      <c r="L2712">
        <v>159.41999999999999</v>
      </c>
      <c r="M2712" s="4">
        <v>2093040.72</v>
      </c>
      <c r="N2712">
        <v>1307084.58</v>
      </c>
      <c r="O2712">
        <v>785956.14</v>
      </c>
      <c r="P2712" s="5">
        <v>2013</v>
      </c>
      <c r="Q2712">
        <v>11</v>
      </c>
    </row>
    <row r="2713" spans="1:17" x14ac:dyDescent="0.35">
      <c r="A2713" t="s">
        <v>40</v>
      </c>
      <c r="B2713" t="s">
        <v>109</v>
      </c>
      <c r="C2713" t="s">
        <v>20</v>
      </c>
      <c r="D2713" t="s">
        <v>2935</v>
      </c>
      <c r="E2713" t="s">
        <v>17</v>
      </c>
      <c r="F2713" t="s">
        <v>37</v>
      </c>
      <c r="G2713" s="1">
        <v>41881</v>
      </c>
      <c r="H2713">
        <v>248150527</v>
      </c>
      <c r="I2713" s="1">
        <v>41924</v>
      </c>
      <c r="J2713">
        <v>2110</v>
      </c>
      <c r="K2713">
        <v>152.58000000000001</v>
      </c>
      <c r="L2713">
        <v>97.44</v>
      </c>
      <c r="M2713" s="4">
        <v>321943.8</v>
      </c>
      <c r="N2713">
        <v>205598.4</v>
      </c>
      <c r="O2713">
        <v>116345.4</v>
      </c>
      <c r="P2713" s="5">
        <v>2014</v>
      </c>
      <c r="Q2713">
        <v>8</v>
      </c>
    </row>
    <row r="2714" spans="1:17" x14ac:dyDescent="0.35">
      <c r="A2714" t="s">
        <v>14</v>
      </c>
      <c r="B2714" t="s">
        <v>15</v>
      </c>
      <c r="C2714" t="s">
        <v>59</v>
      </c>
      <c r="D2714" t="s">
        <v>2936</v>
      </c>
      <c r="E2714" t="s">
        <v>17</v>
      </c>
      <c r="F2714" t="s">
        <v>37</v>
      </c>
      <c r="G2714" s="1">
        <v>40310</v>
      </c>
      <c r="H2714">
        <v>890789353</v>
      </c>
      <c r="I2714" s="1">
        <v>40319</v>
      </c>
      <c r="J2714">
        <v>3220</v>
      </c>
      <c r="K2714">
        <v>9.33</v>
      </c>
      <c r="L2714">
        <v>6.92</v>
      </c>
      <c r="M2714" s="4">
        <v>30042.6</v>
      </c>
      <c r="N2714">
        <v>22282.400000000001</v>
      </c>
      <c r="O2714">
        <v>7760.2</v>
      </c>
      <c r="P2714" s="5">
        <v>2010</v>
      </c>
      <c r="Q2714">
        <v>5</v>
      </c>
    </row>
    <row r="2715" spans="1:17" x14ac:dyDescent="0.35">
      <c r="A2715" t="s">
        <v>23</v>
      </c>
      <c r="B2715" t="s">
        <v>63</v>
      </c>
      <c r="C2715" t="s">
        <v>28</v>
      </c>
      <c r="D2715" t="s">
        <v>2937</v>
      </c>
      <c r="E2715" t="s">
        <v>21</v>
      </c>
      <c r="F2715" t="s">
        <v>37</v>
      </c>
      <c r="G2715" s="1">
        <v>41445</v>
      </c>
      <c r="H2715">
        <v>930457293</v>
      </c>
      <c r="I2715" s="1">
        <v>41481</v>
      </c>
      <c r="J2715">
        <v>1845</v>
      </c>
      <c r="K2715">
        <v>205.7</v>
      </c>
      <c r="L2715">
        <v>117.11</v>
      </c>
      <c r="M2715" s="4">
        <v>379516.5</v>
      </c>
      <c r="N2715">
        <v>216067.95</v>
      </c>
      <c r="O2715">
        <v>163448.54999999999</v>
      </c>
      <c r="P2715" s="5">
        <v>2013</v>
      </c>
      <c r="Q2715">
        <v>6</v>
      </c>
    </row>
    <row r="2716" spans="1:17" x14ac:dyDescent="0.35">
      <c r="A2716" t="s">
        <v>40</v>
      </c>
      <c r="B2716" t="s">
        <v>130</v>
      </c>
      <c r="C2716" t="s">
        <v>28</v>
      </c>
      <c r="D2716" t="s">
        <v>2938</v>
      </c>
      <c r="E2716" t="s">
        <v>17</v>
      </c>
      <c r="F2716" t="s">
        <v>18</v>
      </c>
      <c r="G2716" s="1">
        <v>41934</v>
      </c>
      <c r="H2716">
        <v>490640676</v>
      </c>
      <c r="I2716" s="1">
        <v>41962</v>
      </c>
      <c r="J2716">
        <v>334</v>
      </c>
      <c r="K2716">
        <v>205.7</v>
      </c>
      <c r="L2716">
        <v>117.11</v>
      </c>
      <c r="M2716" s="4">
        <v>68703.8</v>
      </c>
      <c r="N2716">
        <v>39114.74</v>
      </c>
      <c r="O2716">
        <v>29589.06</v>
      </c>
      <c r="P2716" s="5">
        <v>2014</v>
      </c>
      <c r="Q2716">
        <v>10</v>
      </c>
    </row>
    <row r="2717" spans="1:17" x14ac:dyDescent="0.35">
      <c r="A2717" t="s">
        <v>40</v>
      </c>
      <c r="B2717" t="s">
        <v>97</v>
      </c>
      <c r="C2717" t="s">
        <v>59</v>
      </c>
      <c r="D2717" t="s">
        <v>2939</v>
      </c>
      <c r="E2717" t="s">
        <v>17</v>
      </c>
      <c r="F2717" t="s">
        <v>37</v>
      </c>
      <c r="G2717" s="1">
        <v>40195</v>
      </c>
      <c r="H2717">
        <v>665138328</v>
      </c>
      <c r="I2717" s="1">
        <v>40223</v>
      </c>
      <c r="J2717">
        <v>8067</v>
      </c>
      <c r="K2717">
        <v>9.33</v>
      </c>
      <c r="L2717">
        <v>6.92</v>
      </c>
      <c r="M2717" s="4">
        <v>75265.11</v>
      </c>
      <c r="N2717">
        <v>55823.64</v>
      </c>
      <c r="O2717">
        <v>19441.47</v>
      </c>
      <c r="P2717" s="5">
        <v>2010</v>
      </c>
      <c r="Q2717">
        <v>1</v>
      </c>
    </row>
    <row r="2718" spans="1:17" x14ac:dyDescent="0.35">
      <c r="A2718" t="s">
        <v>14</v>
      </c>
      <c r="B2718" t="s">
        <v>158</v>
      </c>
      <c r="C2718" t="s">
        <v>16</v>
      </c>
      <c r="D2718" t="s">
        <v>2940</v>
      </c>
      <c r="E2718" t="s">
        <v>17</v>
      </c>
      <c r="F2718" t="s">
        <v>18</v>
      </c>
      <c r="G2718" s="1">
        <v>40566</v>
      </c>
      <c r="H2718">
        <v>368061578</v>
      </c>
      <c r="I2718" s="1">
        <v>40608</v>
      </c>
      <c r="J2718">
        <v>6455</v>
      </c>
      <c r="K2718">
        <v>255.28</v>
      </c>
      <c r="L2718">
        <v>159.41999999999999</v>
      </c>
      <c r="M2718" s="4">
        <v>1647832.4</v>
      </c>
      <c r="N2718">
        <v>1029056.1</v>
      </c>
      <c r="O2718">
        <v>618776.30000000005</v>
      </c>
      <c r="P2718" s="5">
        <v>2011</v>
      </c>
      <c r="Q2718">
        <v>1</v>
      </c>
    </row>
    <row r="2719" spans="1:17" x14ac:dyDescent="0.35">
      <c r="A2719" t="s">
        <v>14</v>
      </c>
      <c r="B2719" t="s">
        <v>47</v>
      </c>
      <c r="C2719" t="s">
        <v>45</v>
      </c>
      <c r="D2719" t="s">
        <v>2941</v>
      </c>
      <c r="E2719" t="s">
        <v>21</v>
      </c>
      <c r="F2719" t="s">
        <v>18</v>
      </c>
      <c r="G2719" s="1">
        <v>40862</v>
      </c>
      <c r="H2719">
        <v>383834254</v>
      </c>
      <c r="I2719" s="1">
        <v>40875</v>
      </c>
      <c r="J2719">
        <v>3940</v>
      </c>
      <c r="K2719">
        <v>437.2</v>
      </c>
      <c r="L2719">
        <v>263.33</v>
      </c>
      <c r="M2719" s="4">
        <v>1722568</v>
      </c>
      <c r="N2719">
        <v>1037520.2</v>
      </c>
      <c r="O2719">
        <v>685047.8</v>
      </c>
      <c r="P2719" s="5">
        <v>2011</v>
      </c>
      <c r="Q2719">
        <v>11</v>
      </c>
    </row>
    <row r="2720" spans="1:17" x14ac:dyDescent="0.35">
      <c r="A2720" t="s">
        <v>40</v>
      </c>
      <c r="B2720" t="s">
        <v>200</v>
      </c>
      <c r="C2720" t="s">
        <v>45</v>
      </c>
      <c r="D2720" t="s">
        <v>2942</v>
      </c>
      <c r="E2720" t="s">
        <v>21</v>
      </c>
      <c r="F2720" t="s">
        <v>22</v>
      </c>
      <c r="G2720" s="1">
        <v>42050</v>
      </c>
      <c r="H2720">
        <v>217192685</v>
      </c>
      <c r="I2720" s="1">
        <v>42050</v>
      </c>
      <c r="J2720">
        <v>997</v>
      </c>
      <c r="K2720">
        <v>437.2</v>
      </c>
      <c r="L2720">
        <v>263.33</v>
      </c>
      <c r="M2720" s="4">
        <v>435888.4</v>
      </c>
      <c r="N2720">
        <v>262540.01</v>
      </c>
      <c r="O2720">
        <v>173348.39</v>
      </c>
      <c r="P2720" s="5">
        <v>2015</v>
      </c>
      <c r="Q2720">
        <v>2</v>
      </c>
    </row>
    <row r="2721" spans="1:17" x14ac:dyDescent="0.35">
      <c r="A2721" t="s">
        <v>23</v>
      </c>
      <c r="B2721" t="s">
        <v>58</v>
      </c>
      <c r="C2721" t="s">
        <v>43</v>
      </c>
      <c r="D2721" t="s">
        <v>2943</v>
      </c>
      <c r="E2721" t="s">
        <v>21</v>
      </c>
      <c r="F2721" t="s">
        <v>37</v>
      </c>
      <c r="G2721" s="1">
        <v>41340</v>
      </c>
      <c r="H2721">
        <v>343185698</v>
      </c>
      <c r="I2721" s="1">
        <v>41389</v>
      </c>
      <c r="J2721">
        <v>5129</v>
      </c>
      <c r="K2721">
        <v>651.21</v>
      </c>
      <c r="L2721">
        <v>524.96</v>
      </c>
      <c r="M2721" s="4">
        <v>3340056.09</v>
      </c>
      <c r="N2721">
        <v>2692519.84</v>
      </c>
      <c r="O2721">
        <v>647536.25</v>
      </c>
      <c r="P2721" s="5">
        <v>2013</v>
      </c>
      <c r="Q2721">
        <v>3</v>
      </c>
    </row>
    <row r="2722" spans="1:17" x14ac:dyDescent="0.35">
      <c r="A2722" t="s">
        <v>14</v>
      </c>
      <c r="B2722" t="s">
        <v>174</v>
      </c>
      <c r="C2722" t="s">
        <v>71</v>
      </c>
      <c r="D2722" t="s">
        <v>2944</v>
      </c>
      <c r="E2722" t="s">
        <v>17</v>
      </c>
      <c r="F2722" t="s">
        <v>29</v>
      </c>
      <c r="G2722" s="1">
        <v>41860</v>
      </c>
      <c r="H2722">
        <v>857174623</v>
      </c>
      <c r="I2722" s="1">
        <v>41878</v>
      </c>
      <c r="J2722">
        <v>5874</v>
      </c>
      <c r="K2722">
        <v>154.06</v>
      </c>
      <c r="L2722">
        <v>90.93</v>
      </c>
      <c r="M2722" s="4">
        <v>904948.44</v>
      </c>
      <c r="N2722">
        <v>534122.81999999995</v>
      </c>
      <c r="O2722">
        <v>370825.62</v>
      </c>
      <c r="P2722" s="5">
        <v>2014</v>
      </c>
      <c r="Q2722">
        <v>8</v>
      </c>
    </row>
    <row r="2723" spans="1:17" x14ac:dyDescent="0.35">
      <c r="A2723" t="s">
        <v>31</v>
      </c>
      <c r="B2723" t="s">
        <v>223</v>
      </c>
      <c r="C2723" t="s">
        <v>59</v>
      </c>
      <c r="D2723" t="s">
        <v>2945</v>
      </c>
      <c r="E2723" t="s">
        <v>21</v>
      </c>
      <c r="F2723" t="s">
        <v>22</v>
      </c>
      <c r="G2723" s="1">
        <v>40214</v>
      </c>
      <c r="H2723">
        <v>124833285</v>
      </c>
      <c r="I2723" s="1">
        <v>40219</v>
      </c>
      <c r="J2723">
        <v>9798</v>
      </c>
      <c r="K2723">
        <v>9.33</v>
      </c>
      <c r="L2723">
        <v>6.92</v>
      </c>
      <c r="M2723" s="4">
        <v>91415.34</v>
      </c>
      <c r="N2723">
        <v>67802.16</v>
      </c>
      <c r="O2723">
        <v>23613.18</v>
      </c>
      <c r="P2723" s="5">
        <v>2010</v>
      </c>
      <c r="Q2723">
        <v>2</v>
      </c>
    </row>
    <row r="2724" spans="1:17" x14ac:dyDescent="0.35">
      <c r="A2724" t="s">
        <v>40</v>
      </c>
      <c r="B2724" t="s">
        <v>102</v>
      </c>
      <c r="C2724" t="s">
        <v>59</v>
      </c>
      <c r="D2724" t="s">
        <v>2946</v>
      </c>
      <c r="E2724" t="s">
        <v>21</v>
      </c>
      <c r="F2724" t="s">
        <v>29</v>
      </c>
      <c r="G2724" s="1">
        <v>41692</v>
      </c>
      <c r="H2724">
        <v>632148015</v>
      </c>
      <c r="I2724" s="1">
        <v>41712</v>
      </c>
      <c r="J2724">
        <v>5500</v>
      </c>
      <c r="K2724">
        <v>9.33</v>
      </c>
      <c r="L2724">
        <v>6.92</v>
      </c>
      <c r="M2724" s="4">
        <v>51315</v>
      </c>
      <c r="N2724">
        <v>38060</v>
      </c>
      <c r="O2724">
        <v>13255</v>
      </c>
      <c r="P2724" s="5">
        <v>2014</v>
      </c>
      <c r="Q2724">
        <v>2</v>
      </c>
    </row>
    <row r="2725" spans="1:17" x14ac:dyDescent="0.35">
      <c r="A2725" t="s">
        <v>26</v>
      </c>
      <c r="B2725" t="s">
        <v>176</v>
      </c>
      <c r="C2725" t="s">
        <v>79</v>
      </c>
      <c r="D2725" t="s">
        <v>2947</v>
      </c>
      <c r="E2725" t="s">
        <v>17</v>
      </c>
      <c r="F2725" t="s">
        <v>18</v>
      </c>
      <c r="G2725" s="1">
        <v>42292</v>
      </c>
      <c r="H2725">
        <v>435417640</v>
      </c>
      <c r="I2725" s="1">
        <v>42305</v>
      </c>
      <c r="J2725">
        <v>8610</v>
      </c>
      <c r="K2725">
        <v>668.27</v>
      </c>
      <c r="L2725">
        <v>502.54</v>
      </c>
      <c r="M2725" s="4">
        <v>5753804.7000000002</v>
      </c>
      <c r="N2725">
        <v>4326869.4000000004</v>
      </c>
      <c r="O2725">
        <v>1426935.3</v>
      </c>
      <c r="P2725" s="5">
        <v>2015</v>
      </c>
      <c r="Q2725">
        <v>10</v>
      </c>
    </row>
    <row r="2726" spans="1:17" x14ac:dyDescent="0.35">
      <c r="A2726" t="s">
        <v>34</v>
      </c>
      <c r="B2726" t="s">
        <v>84</v>
      </c>
      <c r="C2726" t="s">
        <v>43</v>
      </c>
      <c r="D2726" t="s">
        <v>2948</v>
      </c>
      <c r="E2726" t="s">
        <v>21</v>
      </c>
      <c r="F2726" t="s">
        <v>29</v>
      </c>
      <c r="G2726" s="1">
        <v>41167</v>
      </c>
      <c r="H2726">
        <v>811253488</v>
      </c>
      <c r="I2726" s="1">
        <v>41213</v>
      </c>
      <c r="J2726">
        <v>6790</v>
      </c>
      <c r="K2726">
        <v>651.21</v>
      </c>
      <c r="L2726">
        <v>524.96</v>
      </c>
      <c r="M2726" s="4">
        <v>4421715.9000000004</v>
      </c>
      <c r="N2726">
        <v>3564478.4</v>
      </c>
      <c r="O2726">
        <v>857237.5</v>
      </c>
      <c r="P2726" s="5">
        <v>2012</v>
      </c>
      <c r="Q2726">
        <v>9</v>
      </c>
    </row>
    <row r="2727" spans="1:17" x14ac:dyDescent="0.35">
      <c r="A2727" t="s">
        <v>14</v>
      </c>
      <c r="B2727" t="s">
        <v>157</v>
      </c>
      <c r="C2727" t="s">
        <v>50</v>
      </c>
      <c r="D2727" t="s">
        <v>2949</v>
      </c>
      <c r="E2727" t="s">
        <v>17</v>
      </c>
      <c r="F2727" t="s">
        <v>29</v>
      </c>
      <c r="G2727" s="1">
        <v>42009</v>
      </c>
      <c r="H2727">
        <v>406579387</v>
      </c>
      <c r="I2727" s="1">
        <v>42028</v>
      </c>
      <c r="J2727">
        <v>4730</v>
      </c>
      <c r="K2727">
        <v>421.89</v>
      </c>
      <c r="L2727">
        <v>364.69</v>
      </c>
      <c r="M2727" s="4">
        <v>1995539.7</v>
      </c>
      <c r="N2727">
        <v>1724983.7</v>
      </c>
      <c r="O2727">
        <v>270556</v>
      </c>
      <c r="P2727" s="5">
        <v>2015</v>
      </c>
      <c r="Q2727">
        <v>1</v>
      </c>
    </row>
    <row r="2728" spans="1:17" x14ac:dyDescent="0.35">
      <c r="A2728" t="s">
        <v>31</v>
      </c>
      <c r="B2728" t="s">
        <v>190</v>
      </c>
      <c r="C2728" t="s">
        <v>36</v>
      </c>
      <c r="D2728" t="s">
        <v>2950</v>
      </c>
      <c r="E2728" t="s">
        <v>17</v>
      </c>
      <c r="F2728" t="s">
        <v>37</v>
      </c>
      <c r="G2728" s="1">
        <v>40600</v>
      </c>
      <c r="H2728">
        <v>188631665</v>
      </c>
      <c r="I2728" s="1">
        <v>40646</v>
      </c>
      <c r="J2728">
        <v>9156</v>
      </c>
      <c r="K2728">
        <v>109.28</v>
      </c>
      <c r="L2728">
        <v>35.840000000000003</v>
      </c>
      <c r="M2728" s="4">
        <v>1000567.68</v>
      </c>
      <c r="N2728">
        <v>328151.03999999998</v>
      </c>
      <c r="O2728">
        <v>672416.64</v>
      </c>
      <c r="P2728" s="5">
        <v>2011</v>
      </c>
      <c r="Q2728">
        <v>2</v>
      </c>
    </row>
    <row r="2729" spans="1:17" x14ac:dyDescent="0.35">
      <c r="A2729" t="s">
        <v>31</v>
      </c>
      <c r="B2729" t="s">
        <v>73</v>
      </c>
      <c r="C2729" t="s">
        <v>45</v>
      </c>
      <c r="D2729" t="s">
        <v>2951</v>
      </c>
      <c r="E2729" t="s">
        <v>17</v>
      </c>
      <c r="F2729" t="s">
        <v>22</v>
      </c>
      <c r="G2729" s="1">
        <v>42791</v>
      </c>
      <c r="H2729">
        <v>294959151</v>
      </c>
      <c r="I2729" s="1">
        <v>42820</v>
      </c>
      <c r="J2729">
        <v>3822</v>
      </c>
      <c r="K2729">
        <v>437.2</v>
      </c>
      <c r="L2729">
        <v>263.33</v>
      </c>
      <c r="M2729" s="4">
        <v>1670978.4</v>
      </c>
      <c r="N2729">
        <v>1006447.26</v>
      </c>
      <c r="O2729">
        <v>664531.14</v>
      </c>
      <c r="P2729" s="5">
        <v>2017</v>
      </c>
      <c r="Q2729">
        <v>2</v>
      </c>
    </row>
    <row r="2730" spans="1:17" x14ac:dyDescent="0.35">
      <c r="A2730" t="s">
        <v>34</v>
      </c>
      <c r="B2730" t="s">
        <v>95</v>
      </c>
      <c r="C2730" t="s">
        <v>71</v>
      </c>
      <c r="D2730" t="s">
        <v>2952</v>
      </c>
      <c r="E2730" t="s">
        <v>17</v>
      </c>
      <c r="F2730" t="s">
        <v>22</v>
      </c>
      <c r="G2730" s="1">
        <v>40994</v>
      </c>
      <c r="H2730">
        <v>483423173</v>
      </c>
      <c r="I2730" s="1">
        <v>41028</v>
      </c>
      <c r="J2730">
        <v>4514</v>
      </c>
      <c r="K2730">
        <v>154.06</v>
      </c>
      <c r="L2730">
        <v>90.93</v>
      </c>
      <c r="M2730" s="4">
        <v>695426.84</v>
      </c>
      <c r="N2730">
        <v>410458.02</v>
      </c>
      <c r="O2730">
        <v>284968.82</v>
      </c>
      <c r="P2730" s="5">
        <v>2012</v>
      </c>
      <c r="Q2730">
        <v>3</v>
      </c>
    </row>
    <row r="2731" spans="1:17" x14ac:dyDescent="0.35">
      <c r="A2731" t="s">
        <v>31</v>
      </c>
      <c r="B2731" t="s">
        <v>190</v>
      </c>
      <c r="C2731" t="s">
        <v>28</v>
      </c>
      <c r="D2731" t="s">
        <v>2953</v>
      </c>
      <c r="E2731" t="s">
        <v>21</v>
      </c>
      <c r="F2731" t="s">
        <v>18</v>
      </c>
      <c r="G2731" s="1">
        <v>40455</v>
      </c>
      <c r="H2731">
        <v>582197558</v>
      </c>
      <c r="I2731" s="1">
        <v>40468</v>
      </c>
      <c r="J2731">
        <v>4050</v>
      </c>
      <c r="K2731">
        <v>205.7</v>
      </c>
      <c r="L2731">
        <v>117.11</v>
      </c>
      <c r="M2731" s="4">
        <v>833085</v>
      </c>
      <c r="N2731">
        <v>474295.5</v>
      </c>
      <c r="O2731">
        <v>358789.5</v>
      </c>
      <c r="P2731" s="5">
        <v>2010</v>
      </c>
      <c r="Q2731">
        <v>10</v>
      </c>
    </row>
    <row r="2732" spans="1:17" x14ac:dyDescent="0.35">
      <c r="A2732" t="s">
        <v>40</v>
      </c>
      <c r="B2732" t="s">
        <v>123</v>
      </c>
      <c r="C2732" t="s">
        <v>20</v>
      </c>
      <c r="D2732" t="s">
        <v>2954</v>
      </c>
      <c r="E2732" t="s">
        <v>17</v>
      </c>
      <c r="F2732" t="s">
        <v>37</v>
      </c>
      <c r="G2732" s="1">
        <v>41280</v>
      </c>
      <c r="H2732">
        <v>939768636</v>
      </c>
      <c r="I2732" s="1">
        <v>41315</v>
      </c>
      <c r="J2732">
        <v>7278</v>
      </c>
      <c r="K2732">
        <v>152.58000000000001</v>
      </c>
      <c r="L2732">
        <v>97.44</v>
      </c>
      <c r="M2732" s="4">
        <v>1110477.24</v>
      </c>
      <c r="N2732">
        <v>709168.32</v>
      </c>
      <c r="O2732">
        <v>401308.92</v>
      </c>
      <c r="P2732" s="5">
        <v>2013</v>
      </c>
      <c r="Q2732">
        <v>1</v>
      </c>
    </row>
    <row r="2733" spans="1:17" x14ac:dyDescent="0.35">
      <c r="A2733" t="s">
        <v>23</v>
      </c>
      <c r="B2733" t="s">
        <v>168</v>
      </c>
      <c r="C2733" t="s">
        <v>45</v>
      </c>
      <c r="D2733" t="s">
        <v>2955</v>
      </c>
      <c r="E2733" t="s">
        <v>17</v>
      </c>
      <c r="F2733" t="s">
        <v>18</v>
      </c>
      <c r="G2733" s="1">
        <v>42577</v>
      </c>
      <c r="H2733">
        <v>174935233</v>
      </c>
      <c r="I2733" s="1">
        <v>42580</v>
      </c>
      <c r="J2733">
        <v>6078</v>
      </c>
      <c r="K2733">
        <v>437.2</v>
      </c>
      <c r="L2733">
        <v>263.33</v>
      </c>
      <c r="M2733" s="4">
        <v>2657301.6</v>
      </c>
      <c r="N2733">
        <v>1600519.74</v>
      </c>
      <c r="O2733">
        <v>1056781.8600000001</v>
      </c>
      <c r="P2733" s="5">
        <v>2016</v>
      </c>
      <c r="Q2733">
        <v>7</v>
      </c>
    </row>
    <row r="2734" spans="1:17" x14ac:dyDescent="0.35">
      <c r="A2734" t="s">
        <v>31</v>
      </c>
      <c r="B2734" t="s">
        <v>163</v>
      </c>
      <c r="C2734" t="s">
        <v>50</v>
      </c>
      <c r="D2734" t="s">
        <v>2956</v>
      </c>
      <c r="E2734" t="s">
        <v>17</v>
      </c>
      <c r="F2734" t="s">
        <v>37</v>
      </c>
      <c r="G2734" s="1">
        <v>41080</v>
      </c>
      <c r="H2734">
        <v>126808679</v>
      </c>
      <c r="I2734" s="1">
        <v>41119</v>
      </c>
      <c r="J2734">
        <v>4361</v>
      </c>
      <c r="K2734">
        <v>421.89</v>
      </c>
      <c r="L2734">
        <v>364.69</v>
      </c>
      <c r="M2734" s="4">
        <v>1839862.29</v>
      </c>
      <c r="N2734">
        <v>1590413.09</v>
      </c>
      <c r="O2734">
        <v>249449.2</v>
      </c>
      <c r="P2734" s="5">
        <v>2012</v>
      </c>
      <c r="Q2734">
        <v>6</v>
      </c>
    </row>
    <row r="2735" spans="1:17" x14ac:dyDescent="0.35">
      <c r="A2735" t="s">
        <v>23</v>
      </c>
      <c r="B2735" t="s">
        <v>217</v>
      </c>
      <c r="C2735" t="s">
        <v>59</v>
      </c>
      <c r="D2735" t="s">
        <v>2957</v>
      </c>
      <c r="E2735" t="s">
        <v>21</v>
      </c>
      <c r="F2735" t="s">
        <v>18</v>
      </c>
      <c r="G2735" s="1">
        <v>40825</v>
      </c>
      <c r="H2735">
        <v>904812800</v>
      </c>
      <c r="I2735" s="1">
        <v>40871</v>
      </c>
      <c r="J2735">
        <v>3069</v>
      </c>
      <c r="K2735">
        <v>9.33</v>
      </c>
      <c r="L2735">
        <v>6.92</v>
      </c>
      <c r="M2735" s="4">
        <v>28633.77</v>
      </c>
      <c r="N2735">
        <v>21237.48</v>
      </c>
      <c r="O2735">
        <v>7396.29</v>
      </c>
      <c r="P2735" s="5">
        <v>2011</v>
      </c>
      <c r="Q2735">
        <v>10</v>
      </c>
    </row>
    <row r="2736" spans="1:17" x14ac:dyDescent="0.35">
      <c r="A2736" t="s">
        <v>23</v>
      </c>
      <c r="B2736" t="s">
        <v>217</v>
      </c>
      <c r="C2736" t="s">
        <v>33</v>
      </c>
      <c r="D2736" t="s">
        <v>2958</v>
      </c>
      <c r="E2736" t="s">
        <v>17</v>
      </c>
      <c r="F2736" t="s">
        <v>29</v>
      </c>
      <c r="G2736" s="1">
        <v>40707</v>
      </c>
      <c r="H2736">
        <v>438683927</v>
      </c>
      <c r="I2736" s="1">
        <v>40753</v>
      </c>
      <c r="J2736">
        <v>5177</v>
      </c>
      <c r="K2736">
        <v>81.73</v>
      </c>
      <c r="L2736">
        <v>56.67</v>
      </c>
      <c r="M2736" s="4">
        <v>423116.21</v>
      </c>
      <c r="N2736">
        <v>293380.59000000003</v>
      </c>
      <c r="O2736">
        <v>129735.62</v>
      </c>
      <c r="P2736" s="5">
        <v>2011</v>
      </c>
      <c r="Q2736">
        <v>6</v>
      </c>
    </row>
    <row r="2737" spans="1:17" x14ac:dyDescent="0.35">
      <c r="A2737" t="s">
        <v>40</v>
      </c>
      <c r="B2737" t="s">
        <v>189</v>
      </c>
      <c r="C2737" t="s">
        <v>20</v>
      </c>
      <c r="D2737" t="s">
        <v>2959</v>
      </c>
      <c r="E2737" t="s">
        <v>17</v>
      </c>
      <c r="F2737" t="s">
        <v>37</v>
      </c>
      <c r="G2737" s="1">
        <v>41391</v>
      </c>
      <c r="H2737">
        <v>328470885</v>
      </c>
      <c r="I2737" s="1">
        <v>41437</v>
      </c>
      <c r="J2737">
        <v>689</v>
      </c>
      <c r="K2737">
        <v>152.58000000000001</v>
      </c>
      <c r="L2737">
        <v>97.44</v>
      </c>
      <c r="M2737" s="4">
        <v>105127.62</v>
      </c>
      <c r="N2737">
        <v>67136.160000000003</v>
      </c>
      <c r="O2737">
        <v>37991.46</v>
      </c>
      <c r="P2737" s="5">
        <v>2013</v>
      </c>
      <c r="Q2737">
        <v>4</v>
      </c>
    </row>
    <row r="2738" spans="1:17" x14ac:dyDescent="0.35">
      <c r="A2738" t="s">
        <v>40</v>
      </c>
      <c r="B2738" t="s">
        <v>136</v>
      </c>
      <c r="C2738" t="s">
        <v>16</v>
      </c>
      <c r="D2738" t="s">
        <v>2960</v>
      </c>
      <c r="E2738" t="s">
        <v>21</v>
      </c>
      <c r="F2738" t="s">
        <v>18</v>
      </c>
      <c r="G2738" s="1">
        <v>41167</v>
      </c>
      <c r="H2738">
        <v>894535005</v>
      </c>
      <c r="I2738" s="1">
        <v>41185</v>
      </c>
      <c r="J2738">
        <v>1641</v>
      </c>
      <c r="K2738">
        <v>255.28</v>
      </c>
      <c r="L2738">
        <v>159.41999999999999</v>
      </c>
      <c r="M2738" s="4">
        <v>418914.48</v>
      </c>
      <c r="N2738">
        <v>261608.22</v>
      </c>
      <c r="O2738">
        <v>157306.26</v>
      </c>
      <c r="P2738" s="5">
        <v>2012</v>
      </c>
      <c r="Q2738">
        <v>9</v>
      </c>
    </row>
    <row r="2739" spans="1:17" x14ac:dyDescent="0.35">
      <c r="A2739" t="s">
        <v>40</v>
      </c>
      <c r="B2739" t="s">
        <v>167</v>
      </c>
      <c r="C2739" t="s">
        <v>59</v>
      </c>
      <c r="D2739" t="s">
        <v>2961</v>
      </c>
      <c r="E2739" t="s">
        <v>17</v>
      </c>
      <c r="F2739" t="s">
        <v>29</v>
      </c>
      <c r="G2739" s="1">
        <v>42860</v>
      </c>
      <c r="H2739">
        <v>727550113</v>
      </c>
      <c r="I2739" s="1">
        <v>42884</v>
      </c>
      <c r="J2739">
        <v>7101</v>
      </c>
      <c r="K2739">
        <v>9.33</v>
      </c>
      <c r="L2739">
        <v>6.92</v>
      </c>
      <c r="M2739" s="4">
        <v>66252.33</v>
      </c>
      <c r="N2739">
        <v>49138.92</v>
      </c>
      <c r="O2739">
        <v>17113.41</v>
      </c>
      <c r="P2739" s="5">
        <v>2017</v>
      </c>
      <c r="Q2739">
        <v>5</v>
      </c>
    </row>
    <row r="2740" spans="1:17" x14ac:dyDescent="0.35">
      <c r="A2740" t="s">
        <v>34</v>
      </c>
      <c r="B2740" t="s">
        <v>66</v>
      </c>
      <c r="C2740" t="s">
        <v>43</v>
      </c>
      <c r="D2740" t="s">
        <v>2962</v>
      </c>
      <c r="E2740" t="s">
        <v>17</v>
      </c>
      <c r="F2740" t="s">
        <v>22</v>
      </c>
      <c r="G2740" s="1">
        <v>41389</v>
      </c>
      <c r="H2740">
        <v>738502538</v>
      </c>
      <c r="I2740" s="1">
        <v>41423</v>
      </c>
      <c r="J2740">
        <v>8167</v>
      </c>
      <c r="K2740">
        <v>651.21</v>
      </c>
      <c r="L2740">
        <v>524.96</v>
      </c>
      <c r="M2740" s="4">
        <v>5318432.07</v>
      </c>
      <c r="N2740">
        <v>4287348.32</v>
      </c>
      <c r="O2740">
        <v>1031083.75</v>
      </c>
      <c r="P2740" s="5">
        <v>2013</v>
      </c>
      <c r="Q2740">
        <v>4</v>
      </c>
    </row>
    <row r="2741" spans="1:17" x14ac:dyDescent="0.35">
      <c r="A2741" t="s">
        <v>34</v>
      </c>
      <c r="B2741" t="s">
        <v>215</v>
      </c>
      <c r="C2741" t="s">
        <v>43</v>
      </c>
      <c r="D2741" t="s">
        <v>2963</v>
      </c>
      <c r="E2741" t="s">
        <v>21</v>
      </c>
      <c r="F2741" t="s">
        <v>22</v>
      </c>
      <c r="G2741" s="1">
        <v>41741</v>
      </c>
      <c r="H2741">
        <v>108691108</v>
      </c>
      <c r="I2741" s="1">
        <v>41753</v>
      </c>
      <c r="J2741">
        <v>2969</v>
      </c>
      <c r="K2741">
        <v>651.21</v>
      </c>
      <c r="L2741">
        <v>524.96</v>
      </c>
      <c r="M2741" s="4">
        <v>1933442.49</v>
      </c>
      <c r="N2741">
        <v>1558606.24</v>
      </c>
      <c r="O2741">
        <v>374836.25</v>
      </c>
      <c r="P2741" s="5">
        <v>2014</v>
      </c>
      <c r="Q2741">
        <v>4</v>
      </c>
    </row>
    <row r="2742" spans="1:17" x14ac:dyDescent="0.35">
      <c r="A2742" t="s">
        <v>14</v>
      </c>
      <c r="B2742" t="s">
        <v>173</v>
      </c>
      <c r="C2742" t="s">
        <v>45</v>
      </c>
      <c r="D2742" t="s">
        <v>2964</v>
      </c>
      <c r="E2742" t="s">
        <v>17</v>
      </c>
      <c r="F2742" t="s">
        <v>22</v>
      </c>
      <c r="G2742" s="1">
        <v>40995</v>
      </c>
      <c r="H2742">
        <v>339727151</v>
      </c>
      <c r="I2742" s="1">
        <v>41026</v>
      </c>
      <c r="J2742">
        <v>1668</v>
      </c>
      <c r="K2742">
        <v>437.2</v>
      </c>
      <c r="L2742">
        <v>263.33</v>
      </c>
      <c r="M2742" s="4">
        <v>729249.6</v>
      </c>
      <c r="N2742">
        <v>439234.44</v>
      </c>
      <c r="O2742">
        <v>290015.15999999997</v>
      </c>
      <c r="P2742" s="5">
        <v>2012</v>
      </c>
      <c r="Q2742">
        <v>3</v>
      </c>
    </row>
    <row r="2743" spans="1:17" x14ac:dyDescent="0.35">
      <c r="A2743" t="s">
        <v>23</v>
      </c>
      <c r="B2743" t="s">
        <v>192</v>
      </c>
      <c r="C2743" t="s">
        <v>59</v>
      </c>
      <c r="D2743" t="s">
        <v>2965</v>
      </c>
      <c r="E2743" t="s">
        <v>21</v>
      </c>
      <c r="F2743" t="s">
        <v>37</v>
      </c>
      <c r="G2743" s="1">
        <v>40768</v>
      </c>
      <c r="H2743">
        <v>303534495</v>
      </c>
      <c r="I2743" s="1">
        <v>40773</v>
      </c>
      <c r="J2743">
        <v>1457</v>
      </c>
      <c r="K2743">
        <v>9.33</v>
      </c>
      <c r="L2743">
        <v>6.92</v>
      </c>
      <c r="M2743" s="4">
        <v>13593.81</v>
      </c>
      <c r="N2743">
        <v>10082.44</v>
      </c>
      <c r="O2743">
        <v>3511.37</v>
      </c>
      <c r="P2743" s="5">
        <v>2011</v>
      </c>
      <c r="Q2743">
        <v>8</v>
      </c>
    </row>
    <row r="2744" spans="1:17" x14ac:dyDescent="0.35">
      <c r="A2744" t="s">
        <v>40</v>
      </c>
      <c r="B2744" t="s">
        <v>222</v>
      </c>
      <c r="C2744" t="s">
        <v>43</v>
      </c>
      <c r="D2744" t="s">
        <v>2966</v>
      </c>
      <c r="E2744" t="s">
        <v>17</v>
      </c>
      <c r="F2744" t="s">
        <v>29</v>
      </c>
      <c r="G2744" s="1">
        <v>40299</v>
      </c>
      <c r="H2744">
        <v>292349469</v>
      </c>
      <c r="I2744" s="1">
        <v>40309</v>
      </c>
      <c r="J2744">
        <v>1559</v>
      </c>
      <c r="K2744">
        <v>651.21</v>
      </c>
      <c r="L2744">
        <v>524.96</v>
      </c>
      <c r="M2744" s="4">
        <v>1015236.39</v>
      </c>
      <c r="N2744">
        <v>818412.64</v>
      </c>
      <c r="O2744">
        <v>196823.75</v>
      </c>
      <c r="P2744" s="5">
        <v>2010</v>
      </c>
      <c r="Q2744">
        <v>5</v>
      </c>
    </row>
    <row r="2745" spans="1:17" x14ac:dyDescent="0.35">
      <c r="A2745" t="s">
        <v>31</v>
      </c>
      <c r="B2745" t="s">
        <v>32</v>
      </c>
      <c r="C2745" t="s">
        <v>45</v>
      </c>
      <c r="D2745" t="s">
        <v>2967</v>
      </c>
      <c r="E2745" t="s">
        <v>21</v>
      </c>
      <c r="F2745" t="s">
        <v>37</v>
      </c>
      <c r="G2745" s="1">
        <v>40600</v>
      </c>
      <c r="H2745">
        <v>668720901</v>
      </c>
      <c r="I2745" s="1">
        <v>40611</v>
      </c>
      <c r="J2745">
        <v>8230</v>
      </c>
      <c r="K2745">
        <v>437.2</v>
      </c>
      <c r="L2745">
        <v>263.33</v>
      </c>
      <c r="M2745" s="4">
        <v>3598156</v>
      </c>
      <c r="N2745">
        <v>2167205.9</v>
      </c>
      <c r="O2745">
        <v>1430950.1</v>
      </c>
      <c r="P2745" s="5">
        <v>2011</v>
      </c>
      <c r="Q2745">
        <v>2</v>
      </c>
    </row>
    <row r="2746" spans="1:17" x14ac:dyDescent="0.35">
      <c r="A2746" t="s">
        <v>14</v>
      </c>
      <c r="B2746" t="s">
        <v>64</v>
      </c>
      <c r="C2746" t="s">
        <v>28</v>
      </c>
      <c r="D2746" t="s">
        <v>2968</v>
      </c>
      <c r="E2746" t="s">
        <v>21</v>
      </c>
      <c r="F2746" t="s">
        <v>29</v>
      </c>
      <c r="G2746" s="1">
        <v>40305</v>
      </c>
      <c r="H2746">
        <v>515510118</v>
      </c>
      <c r="I2746" s="1">
        <v>40340</v>
      </c>
      <c r="J2746">
        <v>9754</v>
      </c>
      <c r="K2746">
        <v>205.7</v>
      </c>
      <c r="L2746">
        <v>117.11</v>
      </c>
      <c r="M2746" s="4">
        <v>2006397.8</v>
      </c>
      <c r="N2746">
        <v>1142290.94</v>
      </c>
      <c r="O2746">
        <v>864106.86</v>
      </c>
      <c r="P2746" s="5">
        <v>2010</v>
      </c>
      <c r="Q2746">
        <v>5</v>
      </c>
    </row>
    <row r="2747" spans="1:17" x14ac:dyDescent="0.35">
      <c r="A2747" t="s">
        <v>40</v>
      </c>
      <c r="B2747" t="s">
        <v>92</v>
      </c>
      <c r="C2747" t="s">
        <v>50</v>
      </c>
      <c r="D2747" t="s">
        <v>2969</v>
      </c>
      <c r="E2747" t="s">
        <v>21</v>
      </c>
      <c r="F2747" t="s">
        <v>22</v>
      </c>
      <c r="G2747" s="1">
        <v>42588</v>
      </c>
      <c r="H2747">
        <v>785890948</v>
      </c>
      <c r="I2747" s="1">
        <v>42637</v>
      </c>
      <c r="J2747">
        <v>1451</v>
      </c>
      <c r="K2747">
        <v>421.89</v>
      </c>
      <c r="L2747">
        <v>364.69</v>
      </c>
      <c r="M2747" s="4">
        <v>612162.39</v>
      </c>
      <c r="N2747">
        <v>529165.18999999994</v>
      </c>
      <c r="O2747">
        <v>82997.2</v>
      </c>
      <c r="P2747" s="5">
        <v>2016</v>
      </c>
      <c r="Q2747">
        <v>8</v>
      </c>
    </row>
    <row r="2748" spans="1:17" x14ac:dyDescent="0.35">
      <c r="A2748" t="s">
        <v>40</v>
      </c>
      <c r="B2748" t="s">
        <v>216</v>
      </c>
      <c r="C2748" t="s">
        <v>20</v>
      </c>
      <c r="D2748" t="s">
        <v>2970</v>
      </c>
      <c r="E2748" t="s">
        <v>17</v>
      </c>
      <c r="F2748" t="s">
        <v>22</v>
      </c>
      <c r="G2748" s="1">
        <v>42710</v>
      </c>
      <c r="H2748">
        <v>253349721</v>
      </c>
      <c r="I2748" s="1">
        <v>42741</v>
      </c>
      <c r="J2748">
        <v>667</v>
      </c>
      <c r="K2748">
        <v>152.58000000000001</v>
      </c>
      <c r="L2748">
        <v>97.44</v>
      </c>
      <c r="M2748" s="4">
        <v>101770.86</v>
      </c>
      <c r="N2748">
        <v>64992.480000000003</v>
      </c>
      <c r="O2748">
        <v>36778.379999999997</v>
      </c>
      <c r="P2748" s="5">
        <v>2016</v>
      </c>
      <c r="Q2748">
        <v>12</v>
      </c>
    </row>
    <row r="2749" spans="1:17" x14ac:dyDescent="0.35">
      <c r="A2749" t="s">
        <v>26</v>
      </c>
      <c r="B2749" t="s">
        <v>164</v>
      </c>
      <c r="C2749" t="s">
        <v>59</v>
      </c>
      <c r="D2749" t="s">
        <v>2971</v>
      </c>
      <c r="E2749" t="s">
        <v>21</v>
      </c>
      <c r="F2749" t="s">
        <v>29</v>
      </c>
      <c r="G2749" s="1">
        <v>40475</v>
      </c>
      <c r="H2749">
        <v>461685264</v>
      </c>
      <c r="I2749" s="1">
        <v>40475</v>
      </c>
      <c r="J2749">
        <v>1784</v>
      </c>
      <c r="K2749">
        <v>9.33</v>
      </c>
      <c r="L2749">
        <v>6.92</v>
      </c>
      <c r="M2749" s="4">
        <v>16644.72</v>
      </c>
      <c r="N2749">
        <v>12345.28</v>
      </c>
      <c r="O2749">
        <v>4299.4399999999996</v>
      </c>
      <c r="P2749" s="5">
        <v>2010</v>
      </c>
      <c r="Q2749">
        <v>10</v>
      </c>
    </row>
    <row r="2750" spans="1:17" x14ac:dyDescent="0.35">
      <c r="A2750" t="s">
        <v>23</v>
      </c>
      <c r="B2750" t="s">
        <v>116</v>
      </c>
      <c r="C2750" t="s">
        <v>16</v>
      </c>
      <c r="D2750" t="s">
        <v>2972</v>
      </c>
      <c r="E2750" t="s">
        <v>17</v>
      </c>
      <c r="F2750" t="s">
        <v>18</v>
      </c>
      <c r="G2750" s="1">
        <v>41604</v>
      </c>
      <c r="H2750">
        <v>775008904</v>
      </c>
      <c r="I2750" s="1">
        <v>41641</v>
      </c>
      <c r="J2750">
        <v>1212</v>
      </c>
      <c r="K2750">
        <v>255.28</v>
      </c>
      <c r="L2750">
        <v>159.41999999999999</v>
      </c>
      <c r="M2750" s="4">
        <v>309399.36</v>
      </c>
      <c r="N2750">
        <v>193217.04</v>
      </c>
      <c r="O2750">
        <v>116182.32</v>
      </c>
      <c r="P2750" s="5">
        <v>2013</v>
      </c>
      <c r="Q2750">
        <v>11</v>
      </c>
    </row>
    <row r="2751" spans="1:17" x14ac:dyDescent="0.35">
      <c r="A2751" t="s">
        <v>14</v>
      </c>
      <c r="B2751" t="s">
        <v>64</v>
      </c>
      <c r="C2751" t="s">
        <v>59</v>
      </c>
      <c r="D2751" t="s">
        <v>2973</v>
      </c>
      <c r="E2751" t="s">
        <v>17</v>
      </c>
      <c r="F2751" t="s">
        <v>22</v>
      </c>
      <c r="G2751" s="1">
        <v>42528</v>
      </c>
      <c r="H2751">
        <v>627744472</v>
      </c>
      <c r="I2751" s="1">
        <v>42539</v>
      </c>
      <c r="J2751">
        <v>2394</v>
      </c>
      <c r="K2751">
        <v>9.33</v>
      </c>
      <c r="L2751">
        <v>6.92</v>
      </c>
      <c r="M2751" s="4">
        <v>22336.02</v>
      </c>
      <c r="N2751">
        <v>16566.48</v>
      </c>
      <c r="O2751">
        <v>5769.54</v>
      </c>
      <c r="P2751" s="5">
        <v>2016</v>
      </c>
      <c r="Q2751">
        <v>6</v>
      </c>
    </row>
    <row r="2752" spans="1:17" x14ac:dyDescent="0.35">
      <c r="A2752" t="s">
        <v>26</v>
      </c>
      <c r="B2752" t="s">
        <v>81</v>
      </c>
      <c r="C2752" t="s">
        <v>25</v>
      </c>
      <c r="D2752" t="s">
        <v>2974</v>
      </c>
      <c r="E2752" t="s">
        <v>17</v>
      </c>
      <c r="F2752" t="s">
        <v>37</v>
      </c>
      <c r="G2752" s="1">
        <v>42832</v>
      </c>
      <c r="H2752">
        <v>874628293</v>
      </c>
      <c r="I2752" s="1">
        <v>42836</v>
      </c>
      <c r="J2752">
        <v>803</v>
      </c>
      <c r="K2752">
        <v>47.45</v>
      </c>
      <c r="L2752">
        <v>31.79</v>
      </c>
      <c r="M2752" s="4">
        <v>38102.35</v>
      </c>
      <c r="N2752">
        <v>25527.37</v>
      </c>
      <c r="O2752">
        <v>12574.98</v>
      </c>
      <c r="P2752" s="5">
        <v>2017</v>
      </c>
      <c r="Q2752">
        <v>4</v>
      </c>
    </row>
    <row r="2753" spans="1:17" x14ac:dyDescent="0.35">
      <c r="A2753" t="s">
        <v>40</v>
      </c>
      <c r="B2753" t="s">
        <v>214</v>
      </c>
      <c r="C2753" t="s">
        <v>16</v>
      </c>
      <c r="D2753" t="s">
        <v>2975</v>
      </c>
      <c r="E2753" t="s">
        <v>17</v>
      </c>
      <c r="F2753" t="s">
        <v>18</v>
      </c>
      <c r="G2753" s="1">
        <v>41107</v>
      </c>
      <c r="H2753">
        <v>640709197</v>
      </c>
      <c r="I2753" s="1">
        <v>41145</v>
      </c>
      <c r="J2753">
        <v>8944</v>
      </c>
      <c r="K2753">
        <v>255.28</v>
      </c>
      <c r="L2753">
        <v>159.41999999999999</v>
      </c>
      <c r="M2753" s="4">
        <v>2283224.3199999998</v>
      </c>
      <c r="N2753">
        <v>1425852.48</v>
      </c>
      <c r="O2753">
        <v>857371.84</v>
      </c>
      <c r="P2753" s="5">
        <v>2012</v>
      </c>
      <c r="Q2753">
        <v>7</v>
      </c>
    </row>
    <row r="2754" spans="1:17" x14ac:dyDescent="0.35">
      <c r="A2754" t="s">
        <v>23</v>
      </c>
      <c r="B2754" t="s">
        <v>179</v>
      </c>
      <c r="C2754" t="s">
        <v>59</v>
      </c>
      <c r="D2754" t="s">
        <v>2976</v>
      </c>
      <c r="E2754" t="s">
        <v>17</v>
      </c>
      <c r="F2754" t="s">
        <v>18</v>
      </c>
      <c r="G2754" s="1">
        <v>41867</v>
      </c>
      <c r="H2754">
        <v>471348512</v>
      </c>
      <c r="I2754" s="1">
        <v>41913</v>
      </c>
      <c r="J2754">
        <v>1354</v>
      </c>
      <c r="K2754">
        <v>9.33</v>
      </c>
      <c r="L2754">
        <v>6.92</v>
      </c>
      <c r="M2754" s="4">
        <v>12632.82</v>
      </c>
      <c r="N2754">
        <v>9369.68</v>
      </c>
      <c r="O2754">
        <v>3263.14</v>
      </c>
      <c r="P2754" s="5">
        <v>2014</v>
      </c>
      <c r="Q2754">
        <v>8</v>
      </c>
    </row>
    <row r="2755" spans="1:17" x14ac:dyDescent="0.35">
      <c r="A2755" t="s">
        <v>34</v>
      </c>
      <c r="B2755" t="s">
        <v>60</v>
      </c>
      <c r="C2755" t="s">
        <v>79</v>
      </c>
      <c r="D2755" t="s">
        <v>2977</v>
      </c>
      <c r="E2755" t="s">
        <v>21</v>
      </c>
      <c r="F2755" t="s">
        <v>37</v>
      </c>
      <c r="G2755" s="1">
        <v>40330</v>
      </c>
      <c r="H2755">
        <v>982220065</v>
      </c>
      <c r="I2755" s="1">
        <v>40330</v>
      </c>
      <c r="J2755">
        <v>9599</v>
      </c>
      <c r="K2755">
        <v>668.27</v>
      </c>
      <c r="L2755">
        <v>502.54</v>
      </c>
      <c r="M2755" s="4">
        <v>6414723.7300000004</v>
      </c>
      <c r="N2755">
        <v>4823881.46</v>
      </c>
      <c r="O2755">
        <v>1590842.27</v>
      </c>
      <c r="P2755" s="5">
        <v>2010</v>
      </c>
      <c r="Q2755">
        <v>6</v>
      </c>
    </row>
    <row r="2756" spans="1:17" x14ac:dyDescent="0.35">
      <c r="A2756" t="s">
        <v>40</v>
      </c>
      <c r="B2756" t="s">
        <v>221</v>
      </c>
      <c r="C2756" t="s">
        <v>20</v>
      </c>
      <c r="D2756" t="s">
        <v>2978</v>
      </c>
      <c r="E2756" t="s">
        <v>21</v>
      </c>
      <c r="F2756" t="s">
        <v>22</v>
      </c>
      <c r="G2756" s="1">
        <v>40404</v>
      </c>
      <c r="H2756">
        <v>609310185</v>
      </c>
      <c r="I2756" s="1">
        <v>40442</v>
      </c>
      <c r="J2756">
        <v>7279</v>
      </c>
      <c r="K2756">
        <v>152.58000000000001</v>
      </c>
      <c r="L2756">
        <v>97.44</v>
      </c>
      <c r="M2756" s="4">
        <v>1110629.82</v>
      </c>
      <c r="N2756">
        <v>709265.76</v>
      </c>
      <c r="O2756">
        <v>401364.06</v>
      </c>
      <c r="P2756" s="5">
        <v>2010</v>
      </c>
      <c r="Q2756">
        <v>8</v>
      </c>
    </row>
    <row r="2757" spans="1:17" x14ac:dyDescent="0.35">
      <c r="A2757" t="s">
        <v>40</v>
      </c>
      <c r="B2757" t="s">
        <v>136</v>
      </c>
      <c r="C2757" t="s">
        <v>43</v>
      </c>
      <c r="D2757" t="s">
        <v>2979</v>
      </c>
      <c r="E2757" t="s">
        <v>21</v>
      </c>
      <c r="F2757" t="s">
        <v>29</v>
      </c>
      <c r="G2757" s="1">
        <v>42237</v>
      </c>
      <c r="H2757">
        <v>558917701</v>
      </c>
      <c r="I2757" s="1">
        <v>42268</v>
      </c>
      <c r="J2757">
        <v>5023</v>
      </c>
      <c r="K2757">
        <v>651.21</v>
      </c>
      <c r="L2757">
        <v>524.96</v>
      </c>
      <c r="M2757" s="4">
        <v>3271027.83</v>
      </c>
      <c r="N2757">
        <v>2636874.08</v>
      </c>
      <c r="O2757">
        <v>634153.75</v>
      </c>
      <c r="P2757" s="5">
        <v>2015</v>
      </c>
      <c r="Q2757">
        <v>8</v>
      </c>
    </row>
    <row r="2758" spans="1:17" x14ac:dyDescent="0.35">
      <c r="A2758" t="s">
        <v>40</v>
      </c>
      <c r="B2758" t="s">
        <v>188</v>
      </c>
      <c r="C2758" t="s">
        <v>25</v>
      </c>
      <c r="D2758" t="s">
        <v>2980</v>
      </c>
      <c r="E2758" t="s">
        <v>17</v>
      </c>
      <c r="F2758" t="s">
        <v>18</v>
      </c>
      <c r="G2758" s="1">
        <v>40833</v>
      </c>
      <c r="H2758">
        <v>757653939</v>
      </c>
      <c r="I2758" s="1">
        <v>40851</v>
      </c>
      <c r="J2758">
        <v>5492</v>
      </c>
      <c r="K2758">
        <v>47.45</v>
      </c>
      <c r="L2758">
        <v>31.79</v>
      </c>
      <c r="M2758" s="4">
        <v>260595.4</v>
      </c>
      <c r="N2758">
        <v>174590.68</v>
      </c>
      <c r="O2758">
        <v>86004.72</v>
      </c>
      <c r="P2758" s="5">
        <v>2011</v>
      </c>
      <c r="Q2758">
        <v>10</v>
      </c>
    </row>
    <row r="2759" spans="1:17" x14ac:dyDescent="0.35">
      <c r="A2759" t="s">
        <v>23</v>
      </c>
      <c r="B2759" t="s">
        <v>120</v>
      </c>
      <c r="C2759" t="s">
        <v>16</v>
      </c>
      <c r="D2759" t="s">
        <v>2981</v>
      </c>
      <c r="E2759" t="s">
        <v>21</v>
      </c>
      <c r="F2759" t="s">
        <v>22</v>
      </c>
      <c r="G2759" s="1">
        <v>41266</v>
      </c>
      <c r="H2759">
        <v>302442729</v>
      </c>
      <c r="I2759" s="1">
        <v>41291</v>
      </c>
      <c r="J2759">
        <v>8379</v>
      </c>
      <c r="K2759">
        <v>255.28</v>
      </c>
      <c r="L2759">
        <v>159.41999999999999</v>
      </c>
      <c r="M2759" s="4">
        <v>2138991.12</v>
      </c>
      <c r="N2759">
        <v>1335780.18</v>
      </c>
      <c r="O2759">
        <v>803210.94</v>
      </c>
      <c r="P2759" s="5">
        <v>2012</v>
      </c>
      <c r="Q2759">
        <v>12</v>
      </c>
    </row>
    <row r="2760" spans="1:17" x14ac:dyDescent="0.35">
      <c r="A2760" t="s">
        <v>26</v>
      </c>
      <c r="B2760" t="s">
        <v>151</v>
      </c>
      <c r="C2760" t="s">
        <v>20</v>
      </c>
      <c r="D2760" t="s">
        <v>2982</v>
      </c>
      <c r="E2760" t="s">
        <v>17</v>
      </c>
      <c r="F2760" t="s">
        <v>29</v>
      </c>
      <c r="G2760" s="1">
        <v>40700</v>
      </c>
      <c r="H2760">
        <v>610520398</v>
      </c>
      <c r="I2760" s="1">
        <v>40739</v>
      </c>
      <c r="J2760">
        <v>5408</v>
      </c>
      <c r="K2760">
        <v>152.58000000000001</v>
      </c>
      <c r="L2760">
        <v>97.44</v>
      </c>
      <c r="M2760" s="4">
        <v>825152.64</v>
      </c>
      <c r="N2760">
        <v>526955.52000000002</v>
      </c>
      <c r="O2760">
        <v>298197.12</v>
      </c>
      <c r="P2760" s="5">
        <v>2011</v>
      </c>
      <c r="Q2760">
        <v>6</v>
      </c>
    </row>
    <row r="2761" spans="1:17" x14ac:dyDescent="0.35">
      <c r="A2761" t="s">
        <v>40</v>
      </c>
      <c r="B2761" t="s">
        <v>126</v>
      </c>
      <c r="C2761" t="s">
        <v>25</v>
      </c>
      <c r="D2761" t="s">
        <v>2983</v>
      </c>
      <c r="E2761" t="s">
        <v>17</v>
      </c>
      <c r="F2761" t="s">
        <v>37</v>
      </c>
      <c r="G2761" s="1">
        <v>40840</v>
      </c>
      <c r="H2761">
        <v>469435775</v>
      </c>
      <c r="I2761" s="1">
        <v>40879</v>
      </c>
      <c r="J2761">
        <v>5333</v>
      </c>
      <c r="K2761">
        <v>47.45</v>
      </c>
      <c r="L2761">
        <v>31.79</v>
      </c>
      <c r="M2761" s="4">
        <v>253050.85</v>
      </c>
      <c r="N2761">
        <v>169536.07</v>
      </c>
      <c r="O2761">
        <v>83514.78</v>
      </c>
      <c r="P2761" s="5">
        <v>2011</v>
      </c>
      <c r="Q2761">
        <v>10</v>
      </c>
    </row>
    <row r="2762" spans="1:17" x14ac:dyDescent="0.35">
      <c r="A2762" t="s">
        <v>23</v>
      </c>
      <c r="B2762" t="s">
        <v>178</v>
      </c>
      <c r="C2762" t="s">
        <v>71</v>
      </c>
      <c r="D2762" t="s">
        <v>2984</v>
      </c>
      <c r="E2762" t="s">
        <v>17</v>
      </c>
      <c r="F2762" t="s">
        <v>22</v>
      </c>
      <c r="G2762" s="1">
        <v>41011</v>
      </c>
      <c r="H2762">
        <v>987050187</v>
      </c>
      <c r="I2762" s="1">
        <v>41024</v>
      </c>
      <c r="J2762">
        <v>8940</v>
      </c>
      <c r="K2762">
        <v>154.06</v>
      </c>
      <c r="L2762">
        <v>90.93</v>
      </c>
      <c r="M2762" s="4">
        <v>1377296.4</v>
      </c>
      <c r="N2762">
        <v>812914.2</v>
      </c>
      <c r="O2762">
        <v>564382.19999999995</v>
      </c>
      <c r="P2762" s="5">
        <v>2012</v>
      </c>
      <c r="Q2762">
        <v>4</v>
      </c>
    </row>
    <row r="2763" spans="1:17" x14ac:dyDescent="0.35">
      <c r="A2763" t="s">
        <v>23</v>
      </c>
      <c r="B2763" t="s">
        <v>52</v>
      </c>
      <c r="C2763" t="s">
        <v>43</v>
      </c>
      <c r="D2763" t="s">
        <v>2985</v>
      </c>
      <c r="E2763" t="s">
        <v>17</v>
      </c>
      <c r="F2763" t="s">
        <v>37</v>
      </c>
      <c r="G2763" s="1">
        <v>42310</v>
      </c>
      <c r="H2763">
        <v>641537463</v>
      </c>
      <c r="I2763" s="1">
        <v>42352</v>
      </c>
      <c r="J2763">
        <v>4047</v>
      </c>
      <c r="K2763">
        <v>651.21</v>
      </c>
      <c r="L2763">
        <v>524.96</v>
      </c>
      <c r="M2763" s="4">
        <v>2635446.87</v>
      </c>
      <c r="N2763">
        <v>2124513.12</v>
      </c>
      <c r="O2763">
        <v>510933.75</v>
      </c>
      <c r="P2763" s="5">
        <v>2015</v>
      </c>
      <c r="Q2763">
        <v>11</v>
      </c>
    </row>
    <row r="2764" spans="1:17" x14ac:dyDescent="0.35">
      <c r="A2764" t="s">
        <v>14</v>
      </c>
      <c r="B2764" t="s">
        <v>62</v>
      </c>
      <c r="C2764" t="s">
        <v>45</v>
      </c>
      <c r="D2764" t="s">
        <v>2986</v>
      </c>
      <c r="E2764" t="s">
        <v>21</v>
      </c>
      <c r="F2764" t="s">
        <v>22</v>
      </c>
      <c r="G2764" s="1">
        <v>40694</v>
      </c>
      <c r="H2764">
        <v>231383931</v>
      </c>
      <c r="I2764" s="1">
        <v>40710</v>
      </c>
      <c r="J2764">
        <v>502</v>
      </c>
      <c r="K2764">
        <v>437.2</v>
      </c>
      <c r="L2764">
        <v>263.33</v>
      </c>
      <c r="M2764" s="4">
        <v>219474.4</v>
      </c>
      <c r="N2764">
        <v>132191.66</v>
      </c>
      <c r="O2764">
        <v>87282.74</v>
      </c>
      <c r="P2764" s="5">
        <v>2011</v>
      </c>
      <c r="Q2764">
        <v>5</v>
      </c>
    </row>
    <row r="2765" spans="1:17" x14ac:dyDescent="0.35">
      <c r="A2765" t="s">
        <v>40</v>
      </c>
      <c r="B2765" t="s">
        <v>205</v>
      </c>
      <c r="C2765" t="s">
        <v>33</v>
      </c>
      <c r="D2765" t="s">
        <v>2987</v>
      </c>
      <c r="E2765" t="s">
        <v>17</v>
      </c>
      <c r="F2765" t="s">
        <v>37</v>
      </c>
      <c r="G2765" s="1">
        <v>42187</v>
      </c>
      <c r="H2765">
        <v>625388419</v>
      </c>
      <c r="I2765" s="1">
        <v>42204</v>
      </c>
      <c r="J2765">
        <v>5186</v>
      </c>
      <c r="K2765">
        <v>81.73</v>
      </c>
      <c r="L2765">
        <v>56.67</v>
      </c>
      <c r="M2765" s="4">
        <v>423851.78</v>
      </c>
      <c r="N2765">
        <v>293890.62</v>
      </c>
      <c r="O2765">
        <v>129961.16</v>
      </c>
      <c r="P2765" s="5">
        <v>2015</v>
      </c>
      <c r="Q2765">
        <v>7</v>
      </c>
    </row>
    <row r="2766" spans="1:17" x14ac:dyDescent="0.35">
      <c r="A2766" t="s">
        <v>23</v>
      </c>
      <c r="B2766" t="s">
        <v>24</v>
      </c>
      <c r="C2766" t="s">
        <v>79</v>
      </c>
      <c r="D2766" t="s">
        <v>2988</v>
      </c>
      <c r="E2766" t="s">
        <v>21</v>
      </c>
      <c r="F2766" t="s">
        <v>29</v>
      </c>
      <c r="G2766" s="1">
        <v>42139</v>
      </c>
      <c r="H2766">
        <v>512662255</v>
      </c>
      <c r="I2766" s="1">
        <v>42177</v>
      </c>
      <c r="J2766">
        <v>7009</v>
      </c>
      <c r="K2766">
        <v>668.27</v>
      </c>
      <c r="L2766">
        <v>502.54</v>
      </c>
      <c r="M2766" s="4">
        <v>4683904.43</v>
      </c>
      <c r="N2766">
        <v>3522302.86</v>
      </c>
      <c r="O2766">
        <v>1161601.57</v>
      </c>
      <c r="P2766" s="5">
        <v>2015</v>
      </c>
      <c r="Q2766">
        <v>5</v>
      </c>
    </row>
    <row r="2767" spans="1:17" x14ac:dyDescent="0.35">
      <c r="A2767" t="s">
        <v>26</v>
      </c>
      <c r="B2767" t="s">
        <v>75</v>
      </c>
      <c r="C2767" t="s">
        <v>59</v>
      </c>
      <c r="D2767" t="s">
        <v>2989</v>
      </c>
      <c r="E2767" t="s">
        <v>17</v>
      </c>
      <c r="F2767" t="s">
        <v>29</v>
      </c>
      <c r="G2767" s="1">
        <v>40438</v>
      </c>
      <c r="H2767">
        <v>452629268</v>
      </c>
      <c r="I2767" s="1">
        <v>40447</v>
      </c>
      <c r="J2767">
        <v>1914</v>
      </c>
      <c r="K2767">
        <v>9.33</v>
      </c>
      <c r="L2767">
        <v>6.92</v>
      </c>
      <c r="M2767" s="4">
        <v>17857.62</v>
      </c>
      <c r="N2767">
        <v>13244.88</v>
      </c>
      <c r="O2767">
        <v>4612.74</v>
      </c>
      <c r="P2767" s="5">
        <v>2010</v>
      </c>
      <c r="Q2767">
        <v>9</v>
      </c>
    </row>
    <row r="2768" spans="1:17" x14ac:dyDescent="0.35">
      <c r="A2768" t="s">
        <v>40</v>
      </c>
      <c r="B2768" t="s">
        <v>153</v>
      </c>
      <c r="C2768" t="s">
        <v>16</v>
      </c>
      <c r="D2768" t="s">
        <v>2990</v>
      </c>
      <c r="E2768" t="s">
        <v>17</v>
      </c>
      <c r="F2768" t="s">
        <v>37</v>
      </c>
      <c r="G2768" s="1">
        <v>42893</v>
      </c>
      <c r="H2768">
        <v>625025784</v>
      </c>
      <c r="I2768" s="1">
        <v>42920</v>
      </c>
      <c r="J2768">
        <v>7874</v>
      </c>
      <c r="K2768">
        <v>255.28</v>
      </c>
      <c r="L2768">
        <v>159.41999999999999</v>
      </c>
      <c r="M2768" s="4">
        <v>2010074.72</v>
      </c>
      <c r="N2768">
        <v>1255273.08</v>
      </c>
      <c r="O2768">
        <v>754801.64</v>
      </c>
      <c r="P2768" s="5">
        <v>2017</v>
      </c>
      <c r="Q2768">
        <v>6</v>
      </c>
    </row>
    <row r="2769" spans="1:17" x14ac:dyDescent="0.35">
      <c r="A2769" t="s">
        <v>23</v>
      </c>
      <c r="B2769" t="s">
        <v>187</v>
      </c>
      <c r="C2769" t="s">
        <v>36</v>
      </c>
      <c r="D2769" t="s">
        <v>2991</v>
      </c>
      <c r="E2769" t="s">
        <v>21</v>
      </c>
      <c r="F2769" t="s">
        <v>29</v>
      </c>
      <c r="G2769" s="1">
        <v>40489</v>
      </c>
      <c r="H2769">
        <v>379900634</v>
      </c>
      <c r="I2769" s="1">
        <v>40514</v>
      </c>
      <c r="J2769">
        <v>9895</v>
      </c>
      <c r="K2769">
        <v>109.28</v>
      </c>
      <c r="L2769">
        <v>35.840000000000003</v>
      </c>
      <c r="M2769" s="4">
        <v>1081325.6000000001</v>
      </c>
      <c r="N2769">
        <v>354636.79999999999</v>
      </c>
      <c r="O2769">
        <v>726688.8</v>
      </c>
      <c r="P2769" s="5">
        <v>2010</v>
      </c>
      <c r="Q2769">
        <v>11</v>
      </c>
    </row>
    <row r="2770" spans="1:17" x14ac:dyDescent="0.35">
      <c r="A2770" t="s">
        <v>26</v>
      </c>
      <c r="B2770" t="s">
        <v>141</v>
      </c>
      <c r="C2770" t="s">
        <v>28</v>
      </c>
      <c r="D2770" t="s">
        <v>2992</v>
      </c>
      <c r="E2770" t="s">
        <v>17</v>
      </c>
      <c r="F2770" t="s">
        <v>22</v>
      </c>
      <c r="G2770" s="1">
        <v>41194</v>
      </c>
      <c r="H2770">
        <v>487615144</v>
      </c>
      <c r="I2770" s="1">
        <v>41244</v>
      </c>
      <c r="J2770">
        <v>5012</v>
      </c>
      <c r="K2770">
        <v>205.7</v>
      </c>
      <c r="L2770">
        <v>117.11</v>
      </c>
      <c r="M2770" s="4">
        <v>1030968.4</v>
      </c>
      <c r="N2770">
        <v>586955.31999999995</v>
      </c>
      <c r="O2770">
        <v>444013.08</v>
      </c>
      <c r="P2770" s="5">
        <v>2012</v>
      </c>
      <c r="Q2770">
        <v>10</v>
      </c>
    </row>
    <row r="2771" spans="1:17" x14ac:dyDescent="0.35">
      <c r="A2771" t="s">
        <v>26</v>
      </c>
      <c r="B2771" t="s">
        <v>104</v>
      </c>
      <c r="C2771" t="s">
        <v>33</v>
      </c>
      <c r="D2771" t="s">
        <v>2993</v>
      </c>
      <c r="E2771" t="s">
        <v>21</v>
      </c>
      <c r="F2771" t="s">
        <v>29</v>
      </c>
      <c r="G2771" s="1">
        <v>40923</v>
      </c>
      <c r="H2771">
        <v>888843142</v>
      </c>
      <c r="I2771" s="1">
        <v>40958</v>
      </c>
      <c r="J2771">
        <v>7293</v>
      </c>
      <c r="K2771">
        <v>81.73</v>
      </c>
      <c r="L2771">
        <v>56.67</v>
      </c>
      <c r="M2771" s="4">
        <v>596056.89</v>
      </c>
      <c r="N2771">
        <v>413294.31</v>
      </c>
      <c r="O2771">
        <v>182762.58</v>
      </c>
      <c r="P2771" s="5">
        <v>2012</v>
      </c>
      <c r="Q2771">
        <v>1</v>
      </c>
    </row>
    <row r="2772" spans="1:17" x14ac:dyDescent="0.35">
      <c r="A2772" t="s">
        <v>40</v>
      </c>
      <c r="B2772" t="s">
        <v>109</v>
      </c>
      <c r="C2772" t="s">
        <v>33</v>
      </c>
      <c r="D2772" t="s">
        <v>2994</v>
      </c>
      <c r="E2772" t="s">
        <v>21</v>
      </c>
      <c r="F2772" t="s">
        <v>37</v>
      </c>
      <c r="G2772" s="1">
        <v>41506</v>
      </c>
      <c r="H2772">
        <v>244570958</v>
      </c>
      <c r="I2772" s="1">
        <v>41536</v>
      </c>
      <c r="J2772">
        <v>2836</v>
      </c>
      <c r="K2772">
        <v>81.73</v>
      </c>
      <c r="L2772">
        <v>56.67</v>
      </c>
      <c r="M2772" s="4">
        <v>231786.28</v>
      </c>
      <c r="N2772">
        <v>160716.12</v>
      </c>
      <c r="O2772">
        <v>71070.16</v>
      </c>
      <c r="P2772" s="5">
        <v>2013</v>
      </c>
      <c r="Q2772">
        <v>8</v>
      </c>
    </row>
    <row r="2773" spans="1:17" x14ac:dyDescent="0.35">
      <c r="A2773" t="s">
        <v>34</v>
      </c>
      <c r="B2773" t="s">
        <v>68</v>
      </c>
      <c r="C2773" t="s">
        <v>33</v>
      </c>
      <c r="D2773" t="s">
        <v>2995</v>
      </c>
      <c r="E2773" t="s">
        <v>21</v>
      </c>
      <c r="F2773" t="s">
        <v>29</v>
      </c>
      <c r="G2773" s="1">
        <v>41016</v>
      </c>
      <c r="H2773">
        <v>886097419</v>
      </c>
      <c r="I2773" s="1">
        <v>41037</v>
      </c>
      <c r="J2773">
        <v>4772</v>
      </c>
      <c r="K2773">
        <v>81.73</v>
      </c>
      <c r="L2773">
        <v>56.67</v>
      </c>
      <c r="M2773" s="4">
        <v>390015.56</v>
      </c>
      <c r="N2773">
        <v>270429.24</v>
      </c>
      <c r="O2773">
        <v>119586.32</v>
      </c>
      <c r="P2773" s="5">
        <v>2012</v>
      </c>
      <c r="Q2773">
        <v>4</v>
      </c>
    </row>
    <row r="2774" spans="1:17" x14ac:dyDescent="0.35">
      <c r="A2774" t="s">
        <v>34</v>
      </c>
      <c r="B2774" t="s">
        <v>68</v>
      </c>
      <c r="C2774" t="s">
        <v>20</v>
      </c>
      <c r="D2774" t="s">
        <v>2996</v>
      </c>
      <c r="E2774" t="s">
        <v>21</v>
      </c>
      <c r="F2774" t="s">
        <v>18</v>
      </c>
      <c r="G2774" s="1">
        <v>40682</v>
      </c>
      <c r="H2774">
        <v>265033853</v>
      </c>
      <c r="I2774" s="1">
        <v>40689</v>
      </c>
      <c r="J2774">
        <v>8261</v>
      </c>
      <c r="K2774">
        <v>152.58000000000001</v>
      </c>
      <c r="L2774">
        <v>97.44</v>
      </c>
      <c r="M2774" s="4">
        <v>1260463.3799999999</v>
      </c>
      <c r="N2774">
        <v>804951.84</v>
      </c>
      <c r="O2774">
        <v>455511.54</v>
      </c>
      <c r="P2774" s="5">
        <v>2011</v>
      </c>
      <c r="Q2774">
        <v>5</v>
      </c>
    </row>
    <row r="2775" spans="1:17" x14ac:dyDescent="0.35">
      <c r="A2775" t="s">
        <v>40</v>
      </c>
      <c r="B2775" t="s">
        <v>214</v>
      </c>
      <c r="C2775" t="s">
        <v>79</v>
      </c>
      <c r="D2775" t="s">
        <v>2997</v>
      </c>
      <c r="E2775" t="s">
        <v>17</v>
      </c>
      <c r="F2775" t="s">
        <v>18</v>
      </c>
      <c r="G2775" s="1">
        <v>40737</v>
      </c>
      <c r="H2775">
        <v>403304088</v>
      </c>
      <c r="I2775" s="1">
        <v>40764</v>
      </c>
      <c r="J2775">
        <v>5497</v>
      </c>
      <c r="K2775">
        <v>668.27</v>
      </c>
      <c r="L2775">
        <v>502.54</v>
      </c>
      <c r="M2775" s="4">
        <v>3673480.19</v>
      </c>
      <c r="N2775">
        <v>2762462.38</v>
      </c>
      <c r="O2775">
        <v>911017.81</v>
      </c>
      <c r="P2775" s="5">
        <v>2011</v>
      </c>
      <c r="Q2775">
        <v>7</v>
      </c>
    </row>
    <row r="2776" spans="1:17" x14ac:dyDescent="0.35">
      <c r="A2776" t="s">
        <v>23</v>
      </c>
      <c r="B2776" t="s">
        <v>218</v>
      </c>
      <c r="C2776" t="s">
        <v>28</v>
      </c>
      <c r="D2776" t="s">
        <v>2998</v>
      </c>
      <c r="E2776" t="s">
        <v>17</v>
      </c>
      <c r="F2776" t="s">
        <v>37</v>
      </c>
      <c r="G2776" s="1">
        <v>41804</v>
      </c>
      <c r="H2776">
        <v>243144452</v>
      </c>
      <c r="I2776" s="1">
        <v>41836</v>
      </c>
      <c r="J2776">
        <v>701</v>
      </c>
      <c r="K2776">
        <v>205.7</v>
      </c>
      <c r="L2776">
        <v>117.11</v>
      </c>
      <c r="M2776" s="4">
        <v>144195.70000000001</v>
      </c>
      <c r="N2776">
        <v>82094.11</v>
      </c>
      <c r="O2776">
        <v>62101.59</v>
      </c>
      <c r="P2776" s="5">
        <v>2014</v>
      </c>
      <c r="Q2776">
        <v>6</v>
      </c>
    </row>
    <row r="2777" spans="1:17" x14ac:dyDescent="0.35">
      <c r="A2777" t="s">
        <v>40</v>
      </c>
      <c r="B2777" t="s">
        <v>139</v>
      </c>
      <c r="C2777" t="s">
        <v>71</v>
      </c>
      <c r="D2777" t="s">
        <v>2999</v>
      </c>
      <c r="E2777" t="s">
        <v>17</v>
      </c>
      <c r="F2777" t="s">
        <v>37</v>
      </c>
      <c r="G2777" s="1">
        <v>40745</v>
      </c>
      <c r="H2777">
        <v>597103774</v>
      </c>
      <c r="I2777" s="1">
        <v>40756</v>
      </c>
      <c r="J2777">
        <v>5131</v>
      </c>
      <c r="K2777">
        <v>154.06</v>
      </c>
      <c r="L2777">
        <v>90.93</v>
      </c>
      <c r="M2777" s="4">
        <v>790481.86</v>
      </c>
      <c r="N2777">
        <v>466561.83</v>
      </c>
      <c r="O2777">
        <v>323920.03000000003</v>
      </c>
      <c r="P2777" s="5">
        <v>2011</v>
      </c>
      <c r="Q2777">
        <v>7</v>
      </c>
    </row>
    <row r="2778" spans="1:17" x14ac:dyDescent="0.35">
      <c r="A2778" t="s">
        <v>23</v>
      </c>
      <c r="B2778" t="s">
        <v>120</v>
      </c>
      <c r="C2778" t="s">
        <v>45</v>
      </c>
      <c r="D2778" t="s">
        <v>3000</v>
      </c>
      <c r="E2778" t="s">
        <v>17</v>
      </c>
      <c r="F2778" t="s">
        <v>37</v>
      </c>
      <c r="G2778" s="1">
        <v>40344</v>
      </c>
      <c r="H2778">
        <v>998043382</v>
      </c>
      <c r="I2778" s="1">
        <v>40362</v>
      </c>
      <c r="J2778">
        <v>2070</v>
      </c>
      <c r="K2778">
        <v>437.2</v>
      </c>
      <c r="L2778">
        <v>263.33</v>
      </c>
      <c r="M2778" s="4">
        <v>905004</v>
      </c>
      <c r="N2778">
        <v>545093.1</v>
      </c>
      <c r="O2778">
        <v>359910.9</v>
      </c>
      <c r="P2778" s="5">
        <v>2010</v>
      </c>
      <c r="Q2778">
        <v>6</v>
      </c>
    </row>
    <row r="2779" spans="1:17" x14ac:dyDescent="0.35">
      <c r="A2779" t="s">
        <v>14</v>
      </c>
      <c r="B2779" t="s">
        <v>220</v>
      </c>
      <c r="C2779" t="s">
        <v>36</v>
      </c>
      <c r="D2779" t="s">
        <v>3001</v>
      </c>
      <c r="E2779" t="s">
        <v>21</v>
      </c>
      <c r="F2779" t="s">
        <v>18</v>
      </c>
      <c r="G2779" s="1">
        <v>42390</v>
      </c>
      <c r="H2779">
        <v>149137103</v>
      </c>
      <c r="I2779" s="1">
        <v>42433</v>
      </c>
      <c r="J2779">
        <v>1838</v>
      </c>
      <c r="K2779">
        <v>109.28</v>
      </c>
      <c r="L2779">
        <v>35.840000000000003</v>
      </c>
      <c r="M2779" s="4">
        <v>200856.64</v>
      </c>
      <c r="N2779">
        <v>65873.919999999998</v>
      </c>
      <c r="O2779">
        <v>134982.72</v>
      </c>
      <c r="P2779" s="5">
        <v>2016</v>
      </c>
      <c r="Q2779">
        <v>1</v>
      </c>
    </row>
    <row r="2780" spans="1:17" x14ac:dyDescent="0.35">
      <c r="A2780" t="s">
        <v>40</v>
      </c>
      <c r="B2780" t="s">
        <v>123</v>
      </c>
      <c r="C2780" t="s">
        <v>20</v>
      </c>
      <c r="D2780" t="s">
        <v>3002</v>
      </c>
      <c r="E2780" t="s">
        <v>21</v>
      </c>
      <c r="F2780" t="s">
        <v>22</v>
      </c>
      <c r="G2780" s="1">
        <v>40764</v>
      </c>
      <c r="H2780">
        <v>873871266</v>
      </c>
      <c r="I2780" s="1">
        <v>40805</v>
      </c>
      <c r="J2780">
        <v>6782</v>
      </c>
      <c r="K2780">
        <v>152.58000000000001</v>
      </c>
      <c r="L2780">
        <v>97.44</v>
      </c>
      <c r="M2780" s="4">
        <v>1034797.56</v>
      </c>
      <c r="N2780">
        <v>660838.07999999996</v>
      </c>
      <c r="O2780">
        <v>373959.48</v>
      </c>
      <c r="P2780" s="5">
        <v>2011</v>
      </c>
      <c r="Q2780">
        <v>8</v>
      </c>
    </row>
    <row r="2781" spans="1:17" x14ac:dyDescent="0.35">
      <c r="A2781" t="s">
        <v>14</v>
      </c>
      <c r="B2781" t="s">
        <v>88</v>
      </c>
      <c r="C2781" t="s">
        <v>45</v>
      </c>
      <c r="D2781" t="s">
        <v>3003</v>
      </c>
      <c r="E2781" t="s">
        <v>21</v>
      </c>
      <c r="F2781" t="s">
        <v>22</v>
      </c>
      <c r="G2781" s="1">
        <v>42182</v>
      </c>
      <c r="H2781">
        <v>666044700</v>
      </c>
      <c r="I2781" s="1">
        <v>42186</v>
      </c>
      <c r="J2781">
        <v>6282</v>
      </c>
      <c r="K2781">
        <v>437.2</v>
      </c>
      <c r="L2781">
        <v>263.33</v>
      </c>
      <c r="M2781" s="4">
        <v>2746490.4</v>
      </c>
      <c r="N2781">
        <v>1654239.06</v>
      </c>
      <c r="O2781">
        <v>1092251.3400000001</v>
      </c>
      <c r="P2781" s="5">
        <v>2015</v>
      </c>
      <c r="Q2781">
        <v>6</v>
      </c>
    </row>
    <row r="2782" spans="1:17" x14ac:dyDescent="0.35">
      <c r="A2782" t="s">
        <v>34</v>
      </c>
      <c r="B2782" t="s">
        <v>197</v>
      </c>
      <c r="C2782" t="s">
        <v>71</v>
      </c>
      <c r="D2782" t="s">
        <v>3004</v>
      </c>
      <c r="E2782" t="s">
        <v>17</v>
      </c>
      <c r="F2782" t="s">
        <v>29</v>
      </c>
      <c r="G2782" s="1">
        <v>42686</v>
      </c>
      <c r="H2782">
        <v>239768731</v>
      </c>
      <c r="I2782" s="1">
        <v>42726</v>
      </c>
      <c r="J2782">
        <v>1751</v>
      </c>
      <c r="K2782">
        <v>154.06</v>
      </c>
      <c r="L2782">
        <v>90.93</v>
      </c>
      <c r="M2782" s="4">
        <v>269759.06</v>
      </c>
      <c r="N2782">
        <v>159218.43</v>
      </c>
      <c r="O2782">
        <v>110540.63</v>
      </c>
      <c r="P2782" s="5">
        <v>2016</v>
      </c>
      <c r="Q2782">
        <v>11</v>
      </c>
    </row>
    <row r="2783" spans="1:17" x14ac:dyDescent="0.35">
      <c r="A2783" t="s">
        <v>40</v>
      </c>
      <c r="B2783" t="s">
        <v>201</v>
      </c>
      <c r="C2783" t="s">
        <v>28</v>
      </c>
      <c r="D2783" t="s">
        <v>3005</v>
      </c>
      <c r="E2783" t="s">
        <v>21</v>
      </c>
      <c r="F2783" t="s">
        <v>22</v>
      </c>
      <c r="G2783" s="1">
        <v>42854</v>
      </c>
      <c r="H2783">
        <v>379467189</v>
      </c>
      <c r="I2783" s="1">
        <v>42895</v>
      </c>
      <c r="J2783">
        <v>1629</v>
      </c>
      <c r="K2783">
        <v>205.7</v>
      </c>
      <c r="L2783">
        <v>117.11</v>
      </c>
      <c r="M2783" s="4">
        <v>335085.3</v>
      </c>
      <c r="N2783">
        <v>190772.19</v>
      </c>
      <c r="O2783">
        <v>144313.10999999999</v>
      </c>
      <c r="P2783" s="5">
        <v>2017</v>
      </c>
      <c r="Q2783">
        <v>4</v>
      </c>
    </row>
    <row r="2784" spans="1:17" x14ac:dyDescent="0.35">
      <c r="A2784" t="s">
        <v>31</v>
      </c>
      <c r="B2784" t="s">
        <v>73</v>
      </c>
      <c r="C2784" t="s">
        <v>25</v>
      </c>
      <c r="D2784" t="s">
        <v>3006</v>
      </c>
      <c r="E2784" t="s">
        <v>17</v>
      </c>
      <c r="F2784" t="s">
        <v>29</v>
      </c>
      <c r="G2784" s="1">
        <v>40891</v>
      </c>
      <c r="H2784">
        <v>589876401</v>
      </c>
      <c r="I2784" s="1">
        <v>40906</v>
      </c>
      <c r="J2784">
        <v>6390</v>
      </c>
      <c r="K2784">
        <v>47.45</v>
      </c>
      <c r="L2784">
        <v>31.79</v>
      </c>
      <c r="M2784" s="4">
        <v>303205.5</v>
      </c>
      <c r="N2784">
        <v>203138.1</v>
      </c>
      <c r="O2784">
        <v>100067.4</v>
      </c>
      <c r="P2784" s="5">
        <v>2011</v>
      </c>
      <c r="Q2784">
        <v>12</v>
      </c>
    </row>
    <row r="2785" spans="1:17" x14ac:dyDescent="0.35">
      <c r="A2785" t="s">
        <v>23</v>
      </c>
      <c r="B2785" t="s">
        <v>171</v>
      </c>
      <c r="C2785" t="s">
        <v>59</v>
      </c>
      <c r="D2785" t="s">
        <v>3007</v>
      </c>
      <c r="E2785" t="s">
        <v>21</v>
      </c>
      <c r="F2785" t="s">
        <v>29</v>
      </c>
      <c r="G2785" s="1">
        <v>42301</v>
      </c>
      <c r="H2785">
        <v>446045196</v>
      </c>
      <c r="I2785" s="1">
        <v>42309</v>
      </c>
      <c r="J2785">
        <v>3540</v>
      </c>
      <c r="K2785">
        <v>9.33</v>
      </c>
      <c r="L2785">
        <v>6.92</v>
      </c>
      <c r="M2785" s="4">
        <v>33028.199999999997</v>
      </c>
      <c r="N2785">
        <v>24496.799999999999</v>
      </c>
      <c r="O2785">
        <v>8531.4</v>
      </c>
      <c r="P2785" s="5">
        <v>2015</v>
      </c>
      <c r="Q2785">
        <v>10</v>
      </c>
    </row>
    <row r="2786" spans="1:17" x14ac:dyDescent="0.35">
      <c r="A2786" t="s">
        <v>40</v>
      </c>
      <c r="B2786" t="s">
        <v>144</v>
      </c>
      <c r="C2786" t="s">
        <v>50</v>
      </c>
      <c r="D2786" t="s">
        <v>3008</v>
      </c>
      <c r="E2786" t="s">
        <v>21</v>
      </c>
      <c r="F2786" t="s">
        <v>18</v>
      </c>
      <c r="G2786" s="1">
        <v>41916</v>
      </c>
      <c r="H2786">
        <v>943334901</v>
      </c>
      <c r="I2786" s="1">
        <v>41946</v>
      </c>
      <c r="J2786">
        <v>2615</v>
      </c>
      <c r="K2786">
        <v>421.89</v>
      </c>
      <c r="L2786">
        <v>364.69</v>
      </c>
      <c r="M2786" s="4">
        <v>1103242.3500000001</v>
      </c>
      <c r="N2786">
        <v>953664.35</v>
      </c>
      <c r="O2786">
        <v>149578</v>
      </c>
      <c r="P2786" s="5">
        <v>2014</v>
      </c>
      <c r="Q2786">
        <v>10</v>
      </c>
    </row>
    <row r="2787" spans="1:17" x14ac:dyDescent="0.35">
      <c r="A2787" t="s">
        <v>26</v>
      </c>
      <c r="B2787" t="s">
        <v>209</v>
      </c>
      <c r="C2787" t="s">
        <v>25</v>
      </c>
      <c r="D2787" t="s">
        <v>3009</v>
      </c>
      <c r="E2787" t="s">
        <v>21</v>
      </c>
      <c r="F2787" t="s">
        <v>37</v>
      </c>
      <c r="G2787" s="1">
        <v>41872</v>
      </c>
      <c r="H2787">
        <v>447419345</v>
      </c>
      <c r="I2787" s="1">
        <v>41900</v>
      </c>
      <c r="J2787">
        <v>182</v>
      </c>
      <c r="K2787">
        <v>47.45</v>
      </c>
      <c r="L2787">
        <v>31.79</v>
      </c>
      <c r="M2787" s="4">
        <v>8635.9</v>
      </c>
      <c r="N2787">
        <v>5785.78</v>
      </c>
      <c r="O2787">
        <v>2850.12</v>
      </c>
      <c r="P2787" s="5">
        <v>2014</v>
      </c>
      <c r="Q2787">
        <v>8</v>
      </c>
    </row>
    <row r="2788" spans="1:17" x14ac:dyDescent="0.35">
      <c r="A2788" t="s">
        <v>23</v>
      </c>
      <c r="B2788" t="s">
        <v>155</v>
      </c>
      <c r="C2788" t="s">
        <v>79</v>
      </c>
      <c r="D2788" t="s">
        <v>3010</v>
      </c>
      <c r="E2788" t="s">
        <v>21</v>
      </c>
      <c r="F2788" t="s">
        <v>18</v>
      </c>
      <c r="G2788" s="1">
        <v>41926</v>
      </c>
      <c r="H2788">
        <v>544284856</v>
      </c>
      <c r="I2788" s="1">
        <v>41937</v>
      </c>
      <c r="J2788">
        <v>4839</v>
      </c>
      <c r="K2788">
        <v>668.27</v>
      </c>
      <c r="L2788">
        <v>502.54</v>
      </c>
      <c r="M2788" s="4">
        <v>3233758.53</v>
      </c>
      <c r="N2788">
        <v>2431791.06</v>
      </c>
      <c r="O2788">
        <v>801967.47</v>
      </c>
      <c r="P2788" s="5">
        <v>2014</v>
      </c>
      <c r="Q2788">
        <v>10</v>
      </c>
    </row>
    <row r="2789" spans="1:17" x14ac:dyDescent="0.35">
      <c r="A2789" t="s">
        <v>26</v>
      </c>
      <c r="B2789" t="s">
        <v>194</v>
      </c>
      <c r="C2789" t="s">
        <v>16</v>
      </c>
      <c r="D2789" t="s">
        <v>3011</v>
      </c>
      <c r="E2789" t="s">
        <v>17</v>
      </c>
      <c r="F2789" t="s">
        <v>29</v>
      </c>
      <c r="G2789" s="1">
        <v>40843</v>
      </c>
      <c r="H2789">
        <v>190230262</v>
      </c>
      <c r="I2789" s="1">
        <v>40874</v>
      </c>
      <c r="J2789">
        <v>2217</v>
      </c>
      <c r="K2789">
        <v>255.28</v>
      </c>
      <c r="L2789">
        <v>159.41999999999999</v>
      </c>
      <c r="M2789" s="4">
        <v>565955.76</v>
      </c>
      <c r="N2789">
        <v>353434.14</v>
      </c>
      <c r="O2789">
        <v>212521.62</v>
      </c>
      <c r="P2789" s="5">
        <v>2011</v>
      </c>
      <c r="Q2789">
        <v>10</v>
      </c>
    </row>
    <row r="2790" spans="1:17" x14ac:dyDescent="0.35">
      <c r="A2790" t="s">
        <v>14</v>
      </c>
      <c r="B2790" t="s">
        <v>19</v>
      </c>
      <c r="C2790" t="s">
        <v>20</v>
      </c>
      <c r="D2790" t="s">
        <v>3012</v>
      </c>
      <c r="E2790" t="s">
        <v>17</v>
      </c>
      <c r="F2790" t="s">
        <v>29</v>
      </c>
      <c r="G2790" s="1">
        <v>40542</v>
      </c>
      <c r="H2790">
        <v>661866891</v>
      </c>
      <c r="I2790" s="1">
        <v>40590</v>
      </c>
      <c r="J2790">
        <v>9976</v>
      </c>
      <c r="K2790">
        <v>152.58000000000001</v>
      </c>
      <c r="L2790">
        <v>97.44</v>
      </c>
      <c r="M2790" s="4">
        <v>1522138.08</v>
      </c>
      <c r="N2790">
        <v>972061.44</v>
      </c>
      <c r="O2790">
        <v>550076.64</v>
      </c>
      <c r="P2790" s="5">
        <v>2010</v>
      </c>
      <c r="Q2790">
        <v>12</v>
      </c>
    </row>
    <row r="2791" spans="1:17" x14ac:dyDescent="0.35">
      <c r="A2791" t="s">
        <v>23</v>
      </c>
      <c r="B2791" t="s">
        <v>217</v>
      </c>
      <c r="C2791" t="s">
        <v>71</v>
      </c>
      <c r="D2791" t="s">
        <v>3013</v>
      </c>
      <c r="E2791" t="s">
        <v>21</v>
      </c>
      <c r="F2791" t="s">
        <v>37</v>
      </c>
      <c r="G2791" s="1">
        <v>41949</v>
      </c>
      <c r="H2791">
        <v>606118571</v>
      </c>
      <c r="I2791" s="1">
        <v>41961</v>
      </c>
      <c r="J2791">
        <v>2809</v>
      </c>
      <c r="K2791">
        <v>154.06</v>
      </c>
      <c r="L2791">
        <v>90.93</v>
      </c>
      <c r="M2791" s="4">
        <v>432754.54</v>
      </c>
      <c r="N2791">
        <v>255422.37</v>
      </c>
      <c r="O2791">
        <v>177332.17</v>
      </c>
      <c r="P2791" s="5">
        <v>2014</v>
      </c>
      <c r="Q2791">
        <v>11</v>
      </c>
    </row>
    <row r="2792" spans="1:17" x14ac:dyDescent="0.35">
      <c r="A2792" t="s">
        <v>14</v>
      </c>
      <c r="B2792" t="s">
        <v>64</v>
      </c>
      <c r="C2792" t="s">
        <v>45</v>
      </c>
      <c r="D2792" t="s">
        <v>3014</v>
      </c>
      <c r="E2792" t="s">
        <v>21</v>
      </c>
      <c r="F2792" t="s">
        <v>37</v>
      </c>
      <c r="G2792" s="1">
        <v>40844</v>
      </c>
      <c r="H2792">
        <v>990221631</v>
      </c>
      <c r="I2792" s="1">
        <v>40883</v>
      </c>
      <c r="J2792">
        <v>7440</v>
      </c>
      <c r="K2792">
        <v>437.2</v>
      </c>
      <c r="L2792">
        <v>263.33</v>
      </c>
      <c r="M2792" s="4">
        <v>3252768</v>
      </c>
      <c r="N2792">
        <v>1959175.2</v>
      </c>
      <c r="O2792">
        <v>1293592.8</v>
      </c>
      <c r="P2792" s="5">
        <v>2011</v>
      </c>
      <c r="Q2792">
        <v>10</v>
      </c>
    </row>
    <row r="2793" spans="1:17" x14ac:dyDescent="0.35">
      <c r="A2793" t="s">
        <v>53</v>
      </c>
      <c r="B2793" t="s">
        <v>219</v>
      </c>
      <c r="C2793" t="s">
        <v>43</v>
      </c>
      <c r="D2793" t="s">
        <v>3015</v>
      </c>
      <c r="E2793" t="s">
        <v>17</v>
      </c>
      <c r="F2793" t="s">
        <v>29</v>
      </c>
      <c r="G2793" s="1">
        <v>40315</v>
      </c>
      <c r="H2793">
        <v>151724898</v>
      </c>
      <c r="I2793" s="1">
        <v>40345</v>
      </c>
      <c r="J2793">
        <v>7624</v>
      </c>
      <c r="K2793">
        <v>651.21</v>
      </c>
      <c r="L2793">
        <v>524.96</v>
      </c>
      <c r="M2793" s="4">
        <v>4964825.04</v>
      </c>
      <c r="N2793">
        <v>4002295.04</v>
      </c>
      <c r="O2793">
        <v>962530</v>
      </c>
      <c r="P2793" s="5">
        <v>2010</v>
      </c>
      <c r="Q2793">
        <v>5</v>
      </c>
    </row>
    <row r="2794" spans="1:17" x14ac:dyDescent="0.35">
      <c r="A2794" t="s">
        <v>14</v>
      </c>
      <c r="B2794" t="s">
        <v>158</v>
      </c>
      <c r="C2794" t="s">
        <v>33</v>
      </c>
      <c r="D2794" t="s">
        <v>3016</v>
      </c>
      <c r="E2794" t="s">
        <v>21</v>
      </c>
      <c r="F2794" t="s">
        <v>18</v>
      </c>
      <c r="G2794" s="1">
        <v>41071</v>
      </c>
      <c r="H2794">
        <v>548489701</v>
      </c>
      <c r="I2794" s="1">
        <v>41121</v>
      </c>
      <c r="J2794">
        <v>9146</v>
      </c>
      <c r="K2794">
        <v>81.73</v>
      </c>
      <c r="L2794">
        <v>56.67</v>
      </c>
      <c r="M2794" s="4">
        <v>747502.58</v>
      </c>
      <c r="N2794">
        <v>518303.82</v>
      </c>
      <c r="O2794">
        <v>229198.76</v>
      </c>
      <c r="P2794" s="5">
        <v>2012</v>
      </c>
      <c r="Q2794">
        <v>6</v>
      </c>
    </row>
    <row r="2795" spans="1:17" x14ac:dyDescent="0.35">
      <c r="A2795" t="s">
        <v>14</v>
      </c>
      <c r="B2795" t="s">
        <v>157</v>
      </c>
      <c r="C2795" t="s">
        <v>33</v>
      </c>
      <c r="D2795" t="s">
        <v>3017</v>
      </c>
      <c r="E2795" t="s">
        <v>17</v>
      </c>
      <c r="F2795" t="s">
        <v>29</v>
      </c>
      <c r="G2795" s="1">
        <v>42826</v>
      </c>
      <c r="H2795">
        <v>208689868</v>
      </c>
      <c r="I2795" s="1">
        <v>42828</v>
      </c>
      <c r="J2795">
        <v>4824</v>
      </c>
      <c r="K2795">
        <v>81.73</v>
      </c>
      <c r="L2795">
        <v>56.67</v>
      </c>
      <c r="M2795" s="4">
        <v>394265.52</v>
      </c>
      <c r="N2795">
        <v>273376.08</v>
      </c>
      <c r="O2795">
        <v>120889.44</v>
      </c>
      <c r="P2795" s="5">
        <v>2017</v>
      </c>
      <c r="Q2795">
        <v>4</v>
      </c>
    </row>
    <row r="2796" spans="1:17" x14ac:dyDescent="0.35">
      <c r="A2796" t="s">
        <v>31</v>
      </c>
      <c r="B2796" t="s">
        <v>73</v>
      </c>
      <c r="C2796" t="s">
        <v>36</v>
      </c>
      <c r="D2796" t="s">
        <v>3018</v>
      </c>
      <c r="E2796" t="s">
        <v>17</v>
      </c>
      <c r="F2796" t="s">
        <v>37</v>
      </c>
      <c r="G2796" s="1">
        <v>42918</v>
      </c>
      <c r="H2796">
        <v>380811727</v>
      </c>
      <c r="I2796" s="1">
        <v>42922</v>
      </c>
      <c r="J2796">
        <v>9507</v>
      </c>
      <c r="K2796">
        <v>109.28</v>
      </c>
      <c r="L2796">
        <v>35.840000000000003</v>
      </c>
      <c r="M2796" s="4">
        <v>1038924.96</v>
      </c>
      <c r="N2796">
        <v>340730.88</v>
      </c>
      <c r="O2796">
        <v>698194.08</v>
      </c>
      <c r="P2796" s="5">
        <v>2017</v>
      </c>
      <c r="Q2796">
        <v>7</v>
      </c>
    </row>
    <row r="2797" spans="1:17" x14ac:dyDescent="0.35">
      <c r="A2797" t="s">
        <v>23</v>
      </c>
      <c r="B2797" t="s">
        <v>110</v>
      </c>
      <c r="C2797" t="s">
        <v>20</v>
      </c>
      <c r="D2797" t="s">
        <v>3019</v>
      </c>
      <c r="E2797" t="s">
        <v>17</v>
      </c>
      <c r="F2797" t="s">
        <v>22</v>
      </c>
      <c r="G2797" s="1">
        <v>40458</v>
      </c>
      <c r="H2797">
        <v>583654105</v>
      </c>
      <c r="I2797" s="1">
        <v>40470</v>
      </c>
      <c r="J2797">
        <v>5075</v>
      </c>
      <c r="K2797">
        <v>152.58000000000001</v>
      </c>
      <c r="L2797">
        <v>97.44</v>
      </c>
      <c r="M2797" s="4">
        <v>774343.5</v>
      </c>
      <c r="N2797">
        <v>494508</v>
      </c>
      <c r="O2797">
        <v>279835.5</v>
      </c>
      <c r="P2797" s="5">
        <v>2010</v>
      </c>
      <c r="Q2797">
        <v>10</v>
      </c>
    </row>
    <row r="2798" spans="1:17" x14ac:dyDescent="0.35">
      <c r="A2798" t="s">
        <v>31</v>
      </c>
      <c r="B2798" t="s">
        <v>190</v>
      </c>
      <c r="C2798" t="s">
        <v>28</v>
      </c>
      <c r="D2798" t="s">
        <v>3020</v>
      </c>
      <c r="E2798" t="s">
        <v>17</v>
      </c>
      <c r="F2798" t="s">
        <v>29</v>
      </c>
      <c r="G2798" s="1">
        <v>40476</v>
      </c>
      <c r="H2798">
        <v>856328332</v>
      </c>
      <c r="I2798" s="1">
        <v>40520</v>
      </c>
      <c r="J2798">
        <v>5438</v>
      </c>
      <c r="K2798">
        <v>205.7</v>
      </c>
      <c r="L2798">
        <v>117.11</v>
      </c>
      <c r="M2798" s="4">
        <v>1118596.6000000001</v>
      </c>
      <c r="N2798">
        <v>636844.18000000005</v>
      </c>
      <c r="O2798">
        <v>481752.42</v>
      </c>
      <c r="P2798" s="5">
        <v>2010</v>
      </c>
      <c r="Q2798">
        <v>10</v>
      </c>
    </row>
    <row r="2799" spans="1:17" x14ac:dyDescent="0.35">
      <c r="A2799" t="s">
        <v>34</v>
      </c>
      <c r="B2799" t="s">
        <v>154</v>
      </c>
      <c r="C2799" t="s">
        <v>16</v>
      </c>
      <c r="D2799" t="s">
        <v>3021</v>
      </c>
      <c r="E2799" t="s">
        <v>21</v>
      </c>
      <c r="F2799" t="s">
        <v>22</v>
      </c>
      <c r="G2799" s="1">
        <v>41478</v>
      </c>
      <c r="H2799">
        <v>408258235</v>
      </c>
      <c r="I2799" s="1">
        <v>41482</v>
      </c>
      <c r="J2799">
        <v>1539</v>
      </c>
      <c r="K2799">
        <v>255.28</v>
      </c>
      <c r="L2799">
        <v>159.41999999999999</v>
      </c>
      <c r="M2799" s="4">
        <v>392875.92</v>
      </c>
      <c r="N2799">
        <v>245347.38</v>
      </c>
      <c r="O2799">
        <v>147528.54</v>
      </c>
      <c r="P2799" s="5">
        <v>2013</v>
      </c>
      <c r="Q2799">
        <v>7</v>
      </c>
    </row>
    <row r="2800" spans="1:17" x14ac:dyDescent="0.35">
      <c r="A2800" t="s">
        <v>40</v>
      </c>
      <c r="B2800" t="s">
        <v>167</v>
      </c>
      <c r="C2800" t="s">
        <v>79</v>
      </c>
      <c r="D2800" t="s">
        <v>3022</v>
      </c>
      <c r="E2800" t="s">
        <v>17</v>
      </c>
      <c r="F2800" t="s">
        <v>22</v>
      </c>
      <c r="G2800" s="1">
        <v>42357</v>
      </c>
      <c r="H2800">
        <v>769180142</v>
      </c>
      <c r="I2800" s="1">
        <v>42373</v>
      </c>
      <c r="J2800">
        <v>6352</v>
      </c>
      <c r="K2800">
        <v>668.27</v>
      </c>
      <c r="L2800">
        <v>502.54</v>
      </c>
      <c r="M2800" s="4">
        <v>4244851.04</v>
      </c>
      <c r="N2800">
        <v>3192134.08</v>
      </c>
      <c r="O2800">
        <v>1052716.96</v>
      </c>
      <c r="P2800" s="5">
        <v>2015</v>
      </c>
      <c r="Q2800">
        <v>12</v>
      </c>
    </row>
    <row r="2801" spans="1:17" x14ac:dyDescent="0.35">
      <c r="A2801" t="s">
        <v>31</v>
      </c>
      <c r="B2801" t="s">
        <v>56</v>
      </c>
      <c r="C2801" t="s">
        <v>50</v>
      </c>
      <c r="D2801" t="s">
        <v>3023</v>
      </c>
      <c r="E2801" t="s">
        <v>17</v>
      </c>
      <c r="F2801" t="s">
        <v>37</v>
      </c>
      <c r="G2801" s="1">
        <v>41012</v>
      </c>
      <c r="H2801">
        <v>839142882</v>
      </c>
      <c r="I2801" s="1">
        <v>41049</v>
      </c>
      <c r="J2801">
        <v>9881</v>
      </c>
      <c r="K2801">
        <v>421.89</v>
      </c>
      <c r="L2801">
        <v>364.69</v>
      </c>
      <c r="M2801" s="4">
        <v>4168695.09</v>
      </c>
      <c r="N2801">
        <v>3603501.89</v>
      </c>
      <c r="O2801">
        <v>565193.19999999995</v>
      </c>
      <c r="P2801" s="5">
        <v>2012</v>
      </c>
      <c r="Q2801">
        <v>4</v>
      </c>
    </row>
    <row r="2802" spans="1:17" x14ac:dyDescent="0.35">
      <c r="A2802" t="s">
        <v>34</v>
      </c>
      <c r="B2802" t="s">
        <v>68</v>
      </c>
      <c r="C2802" t="s">
        <v>43</v>
      </c>
      <c r="D2802" t="s">
        <v>3024</v>
      </c>
      <c r="E2802" t="s">
        <v>17</v>
      </c>
      <c r="F2802" t="s">
        <v>29</v>
      </c>
      <c r="G2802" s="1">
        <v>41266</v>
      </c>
      <c r="H2802">
        <v>938507783</v>
      </c>
      <c r="I2802" s="1">
        <v>41304</v>
      </c>
      <c r="J2802">
        <v>4164</v>
      </c>
      <c r="K2802">
        <v>651.21</v>
      </c>
      <c r="L2802">
        <v>524.96</v>
      </c>
      <c r="M2802" s="4">
        <v>2711638.44</v>
      </c>
      <c r="N2802">
        <v>2185933.44</v>
      </c>
      <c r="O2802">
        <v>525705</v>
      </c>
      <c r="P2802" s="5">
        <v>2012</v>
      </c>
      <c r="Q2802">
        <v>12</v>
      </c>
    </row>
    <row r="2803" spans="1:17" x14ac:dyDescent="0.35">
      <c r="A2803" t="s">
        <v>40</v>
      </c>
      <c r="B2803" t="s">
        <v>127</v>
      </c>
      <c r="C2803" t="s">
        <v>79</v>
      </c>
      <c r="D2803" t="s">
        <v>3025</v>
      </c>
      <c r="E2803" t="s">
        <v>21</v>
      </c>
      <c r="F2803" t="s">
        <v>29</v>
      </c>
      <c r="G2803" s="1">
        <v>40412</v>
      </c>
      <c r="H2803">
        <v>557948672</v>
      </c>
      <c r="I2803" s="1">
        <v>40440</v>
      </c>
      <c r="J2803">
        <v>8266</v>
      </c>
      <c r="K2803">
        <v>668.27</v>
      </c>
      <c r="L2803">
        <v>502.54</v>
      </c>
      <c r="M2803" s="4">
        <v>5523919.8200000003</v>
      </c>
      <c r="N2803">
        <v>4153995.64</v>
      </c>
      <c r="O2803">
        <v>1369924.18</v>
      </c>
      <c r="P2803" s="5">
        <v>2010</v>
      </c>
      <c r="Q2803">
        <v>8</v>
      </c>
    </row>
    <row r="2804" spans="1:17" x14ac:dyDescent="0.35">
      <c r="A2804" t="s">
        <v>23</v>
      </c>
      <c r="B2804" t="s">
        <v>162</v>
      </c>
      <c r="C2804" t="s">
        <v>16</v>
      </c>
      <c r="D2804" t="s">
        <v>3026</v>
      </c>
      <c r="E2804" t="s">
        <v>17</v>
      </c>
      <c r="F2804" t="s">
        <v>22</v>
      </c>
      <c r="G2804" s="1">
        <v>41666</v>
      </c>
      <c r="H2804">
        <v>608451879</v>
      </c>
      <c r="I2804" s="1">
        <v>41699</v>
      </c>
      <c r="J2804">
        <v>3287</v>
      </c>
      <c r="K2804">
        <v>255.28</v>
      </c>
      <c r="L2804">
        <v>159.41999999999999</v>
      </c>
      <c r="M2804" s="4">
        <v>839105.36</v>
      </c>
      <c r="N2804">
        <v>524013.54</v>
      </c>
      <c r="O2804">
        <v>315091.82</v>
      </c>
      <c r="P2804" s="5">
        <v>2014</v>
      </c>
      <c r="Q2804">
        <v>1</v>
      </c>
    </row>
    <row r="2805" spans="1:17" x14ac:dyDescent="0.35">
      <c r="A2805" t="s">
        <v>31</v>
      </c>
      <c r="B2805" t="s">
        <v>96</v>
      </c>
      <c r="C2805" t="s">
        <v>50</v>
      </c>
      <c r="D2805" t="s">
        <v>3027</v>
      </c>
      <c r="E2805" t="s">
        <v>21</v>
      </c>
      <c r="F2805" t="s">
        <v>37</v>
      </c>
      <c r="G2805" s="1">
        <v>41718</v>
      </c>
      <c r="H2805">
        <v>271316230</v>
      </c>
      <c r="I2805" s="1">
        <v>41729</v>
      </c>
      <c r="J2805">
        <v>7356</v>
      </c>
      <c r="K2805">
        <v>421.89</v>
      </c>
      <c r="L2805">
        <v>364.69</v>
      </c>
      <c r="M2805" s="4">
        <v>3103422.84</v>
      </c>
      <c r="N2805">
        <v>2682659.64</v>
      </c>
      <c r="O2805">
        <v>420763.2</v>
      </c>
      <c r="P2805" s="5">
        <v>2014</v>
      </c>
      <c r="Q2805">
        <v>3</v>
      </c>
    </row>
    <row r="2806" spans="1:17" x14ac:dyDescent="0.35">
      <c r="A2806" t="s">
        <v>26</v>
      </c>
      <c r="B2806" t="s">
        <v>160</v>
      </c>
      <c r="C2806" t="s">
        <v>20</v>
      </c>
      <c r="D2806" t="s">
        <v>3028</v>
      </c>
      <c r="E2806" t="s">
        <v>21</v>
      </c>
      <c r="F2806" t="s">
        <v>37</v>
      </c>
      <c r="G2806" s="1">
        <v>40413</v>
      </c>
      <c r="H2806">
        <v>148153054</v>
      </c>
      <c r="I2806" s="1">
        <v>40453</v>
      </c>
      <c r="J2806">
        <v>636</v>
      </c>
      <c r="K2806">
        <v>152.58000000000001</v>
      </c>
      <c r="L2806">
        <v>97.44</v>
      </c>
      <c r="M2806" s="4">
        <v>97040.88</v>
      </c>
      <c r="N2806">
        <v>61971.839999999997</v>
      </c>
      <c r="O2806">
        <v>35069.040000000001</v>
      </c>
      <c r="P2806" s="5">
        <v>2010</v>
      </c>
      <c r="Q2806">
        <v>8</v>
      </c>
    </row>
    <row r="2807" spans="1:17" x14ac:dyDescent="0.35">
      <c r="A2807" t="s">
        <v>23</v>
      </c>
      <c r="B2807" t="s">
        <v>217</v>
      </c>
      <c r="C2807" t="s">
        <v>25</v>
      </c>
      <c r="D2807" t="s">
        <v>3029</v>
      </c>
      <c r="E2807" t="s">
        <v>17</v>
      </c>
      <c r="F2807" t="s">
        <v>18</v>
      </c>
      <c r="G2807" s="1">
        <v>42134</v>
      </c>
      <c r="H2807">
        <v>910886180</v>
      </c>
      <c r="I2807" s="1">
        <v>42165</v>
      </c>
      <c r="J2807">
        <v>317</v>
      </c>
      <c r="K2807">
        <v>47.45</v>
      </c>
      <c r="L2807">
        <v>31.79</v>
      </c>
      <c r="M2807" s="4">
        <v>15041.65</v>
      </c>
      <c r="N2807">
        <v>10077.43</v>
      </c>
      <c r="O2807">
        <v>4964.22</v>
      </c>
      <c r="P2807" s="5">
        <v>2015</v>
      </c>
      <c r="Q2807">
        <v>5</v>
      </c>
    </row>
    <row r="2808" spans="1:17" x14ac:dyDescent="0.35">
      <c r="A2808" t="s">
        <v>40</v>
      </c>
      <c r="B2808" t="s">
        <v>140</v>
      </c>
      <c r="C2808" t="s">
        <v>28</v>
      </c>
      <c r="D2808" t="s">
        <v>3030</v>
      </c>
      <c r="E2808" t="s">
        <v>17</v>
      </c>
      <c r="F2808" t="s">
        <v>22</v>
      </c>
      <c r="G2808" s="1">
        <v>40587</v>
      </c>
      <c r="H2808">
        <v>151751935</v>
      </c>
      <c r="I2808" s="1">
        <v>40597</v>
      </c>
      <c r="J2808">
        <v>5625</v>
      </c>
      <c r="K2808">
        <v>205.7</v>
      </c>
      <c r="L2808">
        <v>117.11</v>
      </c>
      <c r="M2808" s="4">
        <v>1157062.5</v>
      </c>
      <c r="N2808">
        <v>658743.75</v>
      </c>
      <c r="O2808">
        <v>498318.75</v>
      </c>
      <c r="P2808" s="5">
        <v>2011</v>
      </c>
      <c r="Q2808">
        <v>2</v>
      </c>
    </row>
    <row r="2809" spans="1:17" x14ac:dyDescent="0.35">
      <c r="A2809" t="s">
        <v>40</v>
      </c>
      <c r="B2809" t="s">
        <v>205</v>
      </c>
      <c r="C2809" t="s">
        <v>59</v>
      </c>
      <c r="D2809" t="s">
        <v>3031</v>
      </c>
      <c r="E2809" t="s">
        <v>21</v>
      </c>
      <c r="F2809" t="s">
        <v>29</v>
      </c>
      <c r="G2809" s="1">
        <v>42317</v>
      </c>
      <c r="H2809">
        <v>933299148</v>
      </c>
      <c r="I2809" s="1">
        <v>42361</v>
      </c>
      <c r="J2809">
        <v>2813</v>
      </c>
      <c r="K2809">
        <v>9.33</v>
      </c>
      <c r="L2809">
        <v>6.92</v>
      </c>
      <c r="M2809" s="4">
        <v>26245.29</v>
      </c>
      <c r="N2809">
        <v>19465.96</v>
      </c>
      <c r="O2809">
        <v>6779.33</v>
      </c>
      <c r="P2809" s="5">
        <v>2015</v>
      </c>
      <c r="Q2809">
        <v>11</v>
      </c>
    </row>
    <row r="2810" spans="1:17" x14ac:dyDescent="0.35">
      <c r="A2810" t="s">
        <v>26</v>
      </c>
      <c r="B2810" t="s">
        <v>194</v>
      </c>
      <c r="C2810" t="s">
        <v>33</v>
      </c>
      <c r="D2810" t="s">
        <v>3032</v>
      </c>
      <c r="E2810" t="s">
        <v>21</v>
      </c>
      <c r="F2810" t="s">
        <v>18</v>
      </c>
      <c r="G2810" s="1">
        <v>40426</v>
      </c>
      <c r="H2810">
        <v>538389146</v>
      </c>
      <c r="I2810" s="1">
        <v>40433</v>
      </c>
      <c r="J2810">
        <v>167</v>
      </c>
      <c r="K2810">
        <v>81.73</v>
      </c>
      <c r="L2810">
        <v>56.67</v>
      </c>
      <c r="M2810" s="4">
        <v>13648.91</v>
      </c>
      <c r="N2810">
        <v>9463.89</v>
      </c>
      <c r="O2810">
        <v>4185.0200000000004</v>
      </c>
      <c r="P2810" s="5">
        <v>2010</v>
      </c>
      <c r="Q2810">
        <v>9</v>
      </c>
    </row>
    <row r="2811" spans="1:17" x14ac:dyDescent="0.35">
      <c r="A2811" t="s">
        <v>23</v>
      </c>
      <c r="B2811" t="s">
        <v>206</v>
      </c>
      <c r="C2811" t="s">
        <v>20</v>
      </c>
      <c r="D2811" t="s">
        <v>3033</v>
      </c>
      <c r="E2811" t="s">
        <v>21</v>
      </c>
      <c r="F2811" t="s">
        <v>29</v>
      </c>
      <c r="G2811" s="1">
        <v>40852</v>
      </c>
      <c r="H2811">
        <v>820195758</v>
      </c>
      <c r="I2811" s="1">
        <v>40871</v>
      </c>
      <c r="J2811">
        <v>3006</v>
      </c>
      <c r="K2811">
        <v>152.58000000000001</v>
      </c>
      <c r="L2811">
        <v>97.44</v>
      </c>
      <c r="M2811" s="4">
        <v>458655.48</v>
      </c>
      <c r="N2811">
        <v>292904.64</v>
      </c>
      <c r="O2811">
        <v>165750.84</v>
      </c>
      <c r="P2811" s="5">
        <v>2011</v>
      </c>
      <c r="Q2811">
        <v>11</v>
      </c>
    </row>
    <row r="2812" spans="1:17" x14ac:dyDescent="0.35">
      <c r="A2812" t="s">
        <v>31</v>
      </c>
      <c r="B2812" t="s">
        <v>89</v>
      </c>
      <c r="C2812" t="s">
        <v>28</v>
      </c>
      <c r="D2812" t="s">
        <v>3034</v>
      </c>
      <c r="E2812" t="s">
        <v>17</v>
      </c>
      <c r="F2812" t="s">
        <v>37</v>
      </c>
      <c r="G2812" s="1">
        <v>41626</v>
      </c>
      <c r="H2812">
        <v>552205312</v>
      </c>
      <c r="I2812" s="1">
        <v>41633</v>
      </c>
      <c r="J2812">
        <v>8678</v>
      </c>
      <c r="K2812">
        <v>205.7</v>
      </c>
      <c r="L2812">
        <v>117.11</v>
      </c>
      <c r="M2812" s="4">
        <v>1785064.6</v>
      </c>
      <c r="N2812">
        <v>1016280.58</v>
      </c>
      <c r="O2812">
        <v>768784.02</v>
      </c>
      <c r="P2812" s="5">
        <v>2013</v>
      </c>
      <c r="Q2812">
        <v>12</v>
      </c>
    </row>
    <row r="2813" spans="1:17" x14ac:dyDescent="0.35">
      <c r="A2813" t="s">
        <v>23</v>
      </c>
      <c r="B2813" t="s">
        <v>155</v>
      </c>
      <c r="C2813" t="s">
        <v>36</v>
      </c>
      <c r="D2813" t="s">
        <v>3035</v>
      </c>
      <c r="E2813" t="s">
        <v>17</v>
      </c>
      <c r="F2813" t="s">
        <v>37</v>
      </c>
      <c r="G2813" s="1">
        <v>42549</v>
      </c>
      <c r="H2813">
        <v>378216636</v>
      </c>
      <c r="I2813" s="1">
        <v>42590</v>
      </c>
      <c r="J2813">
        <v>1562</v>
      </c>
      <c r="K2813">
        <v>109.28</v>
      </c>
      <c r="L2813">
        <v>35.840000000000003</v>
      </c>
      <c r="M2813" s="4">
        <v>170695.36</v>
      </c>
      <c r="N2813">
        <v>55982.080000000002</v>
      </c>
      <c r="O2813">
        <v>114713.28</v>
      </c>
      <c r="P2813" s="5">
        <v>2016</v>
      </c>
      <c r="Q2813">
        <v>6</v>
      </c>
    </row>
    <row r="2814" spans="1:17" x14ac:dyDescent="0.35">
      <c r="A2814" t="s">
        <v>31</v>
      </c>
      <c r="B2814" t="s">
        <v>190</v>
      </c>
      <c r="C2814" t="s">
        <v>25</v>
      </c>
      <c r="D2814" t="s">
        <v>3036</v>
      </c>
      <c r="E2814" t="s">
        <v>17</v>
      </c>
      <c r="F2814" t="s">
        <v>37</v>
      </c>
      <c r="G2814" s="1">
        <v>41044</v>
      </c>
      <c r="H2814">
        <v>562341058</v>
      </c>
      <c r="I2814" s="1">
        <v>41094</v>
      </c>
      <c r="J2814">
        <v>8070</v>
      </c>
      <c r="K2814">
        <v>47.45</v>
      </c>
      <c r="L2814">
        <v>31.79</v>
      </c>
      <c r="M2814" s="4">
        <v>382921.5</v>
      </c>
      <c r="N2814">
        <v>256545.3</v>
      </c>
      <c r="O2814">
        <v>126376.2</v>
      </c>
      <c r="P2814" s="5">
        <v>2012</v>
      </c>
      <c r="Q2814">
        <v>5</v>
      </c>
    </row>
    <row r="2815" spans="1:17" x14ac:dyDescent="0.35">
      <c r="A2815" t="s">
        <v>23</v>
      </c>
      <c r="B2815" t="s">
        <v>138</v>
      </c>
      <c r="C2815" t="s">
        <v>36</v>
      </c>
      <c r="D2815" t="s">
        <v>3037</v>
      </c>
      <c r="E2815" t="s">
        <v>17</v>
      </c>
      <c r="F2815" t="s">
        <v>22</v>
      </c>
      <c r="G2815" s="1">
        <v>41841</v>
      </c>
      <c r="H2815">
        <v>539002406</v>
      </c>
      <c r="I2815" s="1">
        <v>41843</v>
      </c>
      <c r="J2815">
        <v>1645</v>
      </c>
      <c r="K2815">
        <v>109.28</v>
      </c>
      <c r="L2815">
        <v>35.840000000000003</v>
      </c>
      <c r="M2815" s="4">
        <v>179765.6</v>
      </c>
      <c r="N2815">
        <v>58956.800000000003</v>
      </c>
      <c r="O2815">
        <v>120808.8</v>
      </c>
      <c r="P2815" s="5">
        <v>2014</v>
      </c>
      <c r="Q2815">
        <v>7</v>
      </c>
    </row>
    <row r="2816" spans="1:17" x14ac:dyDescent="0.35">
      <c r="A2816" t="s">
        <v>26</v>
      </c>
      <c r="B2816" t="s">
        <v>183</v>
      </c>
      <c r="C2816" t="s">
        <v>59</v>
      </c>
      <c r="D2816" t="s">
        <v>3038</v>
      </c>
      <c r="E2816" t="s">
        <v>17</v>
      </c>
      <c r="F2816" t="s">
        <v>29</v>
      </c>
      <c r="G2816" s="1">
        <v>41759</v>
      </c>
      <c r="H2816">
        <v>262937009</v>
      </c>
      <c r="I2816" s="1">
        <v>41792</v>
      </c>
      <c r="J2816">
        <v>7759</v>
      </c>
      <c r="K2816">
        <v>9.33</v>
      </c>
      <c r="L2816">
        <v>6.92</v>
      </c>
      <c r="M2816" s="4">
        <v>72391.47</v>
      </c>
      <c r="N2816">
        <v>53692.28</v>
      </c>
      <c r="O2816">
        <v>18699.189999999999</v>
      </c>
      <c r="P2816" s="5">
        <v>2014</v>
      </c>
      <c r="Q2816">
        <v>4</v>
      </c>
    </row>
    <row r="2817" spans="1:17" x14ac:dyDescent="0.35">
      <c r="A2817" t="s">
        <v>23</v>
      </c>
      <c r="B2817" t="s">
        <v>106</v>
      </c>
      <c r="C2817" t="s">
        <v>43</v>
      </c>
      <c r="D2817" t="s">
        <v>3039</v>
      </c>
      <c r="E2817" t="s">
        <v>17</v>
      </c>
      <c r="F2817" t="s">
        <v>18</v>
      </c>
      <c r="G2817" s="1">
        <v>42155</v>
      </c>
      <c r="H2817">
        <v>659193694</v>
      </c>
      <c r="I2817" s="1">
        <v>42166</v>
      </c>
      <c r="J2817">
        <v>8918</v>
      </c>
      <c r="K2817">
        <v>651.21</v>
      </c>
      <c r="L2817">
        <v>524.96</v>
      </c>
      <c r="M2817" s="4">
        <v>5807490.7800000003</v>
      </c>
      <c r="N2817">
        <v>4681593.28</v>
      </c>
      <c r="O2817">
        <v>1125897.5</v>
      </c>
      <c r="P2817" s="5">
        <v>2015</v>
      </c>
      <c r="Q2817">
        <v>5</v>
      </c>
    </row>
    <row r="2818" spans="1:17" x14ac:dyDescent="0.35">
      <c r="A2818" t="s">
        <v>31</v>
      </c>
      <c r="B2818" t="s">
        <v>57</v>
      </c>
      <c r="C2818" t="s">
        <v>16</v>
      </c>
      <c r="D2818" t="s">
        <v>3040</v>
      </c>
      <c r="E2818" t="s">
        <v>17</v>
      </c>
      <c r="F2818" t="s">
        <v>29</v>
      </c>
      <c r="G2818" s="1">
        <v>42009</v>
      </c>
      <c r="H2818">
        <v>473133790</v>
      </c>
      <c r="I2818" s="1">
        <v>42031</v>
      </c>
      <c r="J2818">
        <v>9657</v>
      </c>
      <c r="K2818">
        <v>255.28</v>
      </c>
      <c r="L2818">
        <v>159.41999999999999</v>
      </c>
      <c r="M2818" s="4">
        <v>2465238.96</v>
      </c>
      <c r="N2818">
        <v>1539518.94</v>
      </c>
      <c r="O2818">
        <v>925720.02</v>
      </c>
      <c r="P2818" s="5">
        <v>2015</v>
      </c>
      <c r="Q2818">
        <v>1</v>
      </c>
    </row>
    <row r="2819" spans="1:17" x14ac:dyDescent="0.35">
      <c r="A2819" t="s">
        <v>23</v>
      </c>
      <c r="B2819" t="s">
        <v>191</v>
      </c>
      <c r="C2819" t="s">
        <v>25</v>
      </c>
      <c r="D2819" t="s">
        <v>3041</v>
      </c>
      <c r="E2819" t="s">
        <v>17</v>
      </c>
      <c r="F2819" t="s">
        <v>37</v>
      </c>
      <c r="G2819" s="1">
        <v>42074</v>
      </c>
      <c r="H2819">
        <v>320431125</v>
      </c>
      <c r="I2819" s="1">
        <v>42111</v>
      </c>
      <c r="J2819">
        <v>1545</v>
      </c>
      <c r="K2819">
        <v>47.45</v>
      </c>
      <c r="L2819">
        <v>31.79</v>
      </c>
      <c r="M2819" s="4">
        <v>73310.25</v>
      </c>
      <c r="N2819">
        <v>49115.55</v>
      </c>
      <c r="O2819">
        <v>24194.7</v>
      </c>
      <c r="P2819" s="5">
        <v>2015</v>
      </c>
      <c r="Q2819">
        <v>3</v>
      </c>
    </row>
    <row r="2820" spans="1:17" x14ac:dyDescent="0.35">
      <c r="A2820" t="s">
        <v>40</v>
      </c>
      <c r="B2820" t="s">
        <v>137</v>
      </c>
      <c r="C2820" t="s">
        <v>36</v>
      </c>
      <c r="D2820" t="s">
        <v>3042</v>
      </c>
      <c r="E2820" t="s">
        <v>17</v>
      </c>
      <c r="F2820" t="s">
        <v>18</v>
      </c>
      <c r="G2820" s="1">
        <v>40725</v>
      </c>
      <c r="H2820">
        <v>437072026</v>
      </c>
      <c r="I2820" s="1">
        <v>40768</v>
      </c>
      <c r="J2820">
        <v>8180</v>
      </c>
      <c r="K2820">
        <v>109.28</v>
      </c>
      <c r="L2820">
        <v>35.840000000000003</v>
      </c>
      <c r="M2820" s="4">
        <v>893910.4</v>
      </c>
      <c r="N2820">
        <v>293171.20000000001</v>
      </c>
      <c r="O2820">
        <v>600739.19999999995</v>
      </c>
      <c r="P2820" s="5">
        <v>2011</v>
      </c>
      <c r="Q2820">
        <v>7</v>
      </c>
    </row>
    <row r="2821" spans="1:17" x14ac:dyDescent="0.35">
      <c r="A2821" t="s">
        <v>23</v>
      </c>
      <c r="B2821" t="s">
        <v>116</v>
      </c>
      <c r="C2821" t="s">
        <v>71</v>
      </c>
      <c r="D2821" t="s">
        <v>3043</v>
      </c>
      <c r="E2821" t="s">
        <v>21</v>
      </c>
      <c r="F2821" t="s">
        <v>29</v>
      </c>
      <c r="G2821" s="1">
        <v>40875</v>
      </c>
      <c r="H2821">
        <v>229355323</v>
      </c>
      <c r="I2821" s="1">
        <v>40887</v>
      </c>
      <c r="J2821">
        <v>192</v>
      </c>
      <c r="K2821">
        <v>154.06</v>
      </c>
      <c r="L2821">
        <v>90.93</v>
      </c>
      <c r="M2821" s="4">
        <v>29579.52</v>
      </c>
      <c r="N2821">
        <v>17458.560000000001</v>
      </c>
      <c r="O2821">
        <v>12120.96</v>
      </c>
      <c r="P2821" s="5">
        <v>2011</v>
      </c>
      <c r="Q2821">
        <v>11</v>
      </c>
    </row>
    <row r="2822" spans="1:17" x14ac:dyDescent="0.35">
      <c r="A2822" t="s">
        <v>26</v>
      </c>
      <c r="B2822" t="s">
        <v>146</v>
      </c>
      <c r="C2822" t="s">
        <v>16</v>
      </c>
      <c r="D2822" t="s">
        <v>3044</v>
      </c>
      <c r="E2822" t="s">
        <v>21</v>
      </c>
      <c r="F2822" t="s">
        <v>22</v>
      </c>
      <c r="G2822" s="1">
        <v>40295</v>
      </c>
      <c r="H2822">
        <v>523892343</v>
      </c>
      <c r="I2822" s="1">
        <v>40329</v>
      </c>
      <c r="J2822">
        <v>241</v>
      </c>
      <c r="K2822">
        <v>255.28</v>
      </c>
      <c r="L2822">
        <v>159.41999999999999</v>
      </c>
      <c r="M2822" s="4">
        <v>61522.48</v>
      </c>
      <c r="N2822">
        <v>38420.22</v>
      </c>
      <c r="O2822">
        <v>23102.26</v>
      </c>
      <c r="P2822" s="5">
        <v>2010</v>
      </c>
      <c r="Q2822">
        <v>4</v>
      </c>
    </row>
    <row r="2823" spans="1:17" x14ac:dyDescent="0.35">
      <c r="A2823" t="s">
        <v>40</v>
      </c>
      <c r="B2823" t="s">
        <v>189</v>
      </c>
      <c r="C2823" t="s">
        <v>43</v>
      </c>
      <c r="D2823" t="s">
        <v>3045</v>
      </c>
      <c r="E2823" t="s">
        <v>21</v>
      </c>
      <c r="F2823" t="s">
        <v>37</v>
      </c>
      <c r="G2823" s="1">
        <v>41292</v>
      </c>
      <c r="H2823">
        <v>417606914</v>
      </c>
      <c r="I2823" s="1">
        <v>41324</v>
      </c>
      <c r="J2823">
        <v>8021</v>
      </c>
      <c r="K2823">
        <v>651.21</v>
      </c>
      <c r="L2823">
        <v>524.96</v>
      </c>
      <c r="M2823" s="4">
        <v>5223355.41</v>
      </c>
      <c r="N2823">
        <v>4210704.16</v>
      </c>
      <c r="O2823">
        <v>1012651.25</v>
      </c>
      <c r="P2823" s="5">
        <v>2013</v>
      </c>
      <c r="Q2823">
        <v>1</v>
      </c>
    </row>
    <row r="2824" spans="1:17" x14ac:dyDescent="0.35">
      <c r="A2824" t="s">
        <v>34</v>
      </c>
      <c r="B2824" t="s">
        <v>215</v>
      </c>
      <c r="C2824" t="s">
        <v>20</v>
      </c>
      <c r="D2824" t="s">
        <v>3046</v>
      </c>
      <c r="E2824" t="s">
        <v>17</v>
      </c>
      <c r="F2824" t="s">
        <v>37</v>
      </c>
      <c r="G2824" s="1">
        <v>41032</v>
      </c>
      <c r="H2824">
        <v>427735364</v>
      </c>
      <c r="I2824" s="1">
        <v>41078</v>
      </c>
      <c r="J2824">
        <v>5254</v>
      </c>
      <c r="K2824">
        <v>152.58000000000001</v>
      </c>
      <c r="L2824">
        <v>97.44</v>
      </c>
      <c r="M2824" s="4">
        <v>801655.32</v>
      </c>
      <c r="N2824">
        <v>511949.76</v>
      </c>
      <c r="O2824">
        <v>289705.56</v>
      </c>
      <c r="P2824" s="5">
        <v>2012</v>
      </c>
      <c r="Q2824">
        <v>5</v>
      </c>
    </row>
    <row r="2825" spans="1:17" x14ac:dyDescent="0.35">
      <c r="A2825" t="s">
        <v>14</v>
      </c>
      <c r="B2825" t="s">
        <v>62</v>
      </c>
      <c r="C2825" t="s">
        <v>36</v>
      </c>
      <c r="D2825" t="s">
        <v>3047</v>
      </c>
      <c r="E2825" t="s">
        <v>21</v>
      </c>
      <c r="F2825" t="s">
        <v>29</v>
      </c>
      <c r="G2825" s="1">
        <v>41217</v>
      </c>
      <c r="H2825">
        <v>241826522</v>
      </c>
      <c r="I2825" s="1">
        <v>41219</v>
      </c>
      <c r="J2825">
        <v>697</v>
      </c>
      <c r="K2825">
        <v>109.28</v>
      </c>
      <c r="L2825">
        <v>35.840000000000003</v>
      </c>
      <c r="M2825" s="4">
        <v>76168.160000000003</v>
      </c>
      <c r="N2825">
        <v>24980.48</v>
      </c>
      <c r="O2825">
        <v>51187.68</v>
      </c>
      <c r="P2825" s="5">
        <v>2012</v>
      </c>
      <c r="Q2825">
        <v>11</v>
      </c>
    </row>
    <row r="2826" spans="1:17" x14ac:dyDescent="0.35">
      <c r="A2826" t="s">
        <v>14</v>
      </c>
      <c r="B2826" t="s">
        <v>185</v>
      </c>
      <c r="C2826" t="s">
        <v>45</v>
      </c>
      <c r="D2826" t="s">
        <v>3048</v>
      </c>
      <c r="E2826" t="s">
        <v>21</v>
      </c>
      <c r="F2826" t="s">
        <v>37</v>
      </c>
      <c r="G2826" s="1">
        <v>41174</v>
      </c>
      <c r="H2826">
        <v>967741715</v>
      </c>
      <c r="I2826" s="1">
        <v>41217</v>
      </c>
      <c r="J2826">
        <v>5134</v>
      </c>
      <c r="K2826">
        <v>437.2</v>
      </c>
      <c r="L2826">
        <v>263.33</v>
      </c>
      <c r="M2826" s="4">
        <v>2244584.7999999998</v>
      </c>
      <c r="N2826">
        <v>1351936.22</v>
      </c>
      <c r="O2826">
        <v>892648.58</v>
      </c>
      <c r="P2826" s="5">
        <v>2012</v>
      </c>
      <c r="Q2826">
        <v>9</v>
      </c>
    </row>
    <row r="2827" spans="1:17" x14ac:dyDescent="0.35">
      <c r="A2827" t="s">
        <v>31</v>
      </c>
      <c r="B2827" t="s">
        <v>61</v>
      </c>
      <c r="C2827" t="s">
        <v>33</v>
      </c>
      <c r="D2827" t="s">
        <v>3049</v>
      </c>
      <c r="E2827" t="s">
        <v>21</v>
      </c>
      <c r="F2827" t="s">
        <v>22</v>
      </c>
      <c r="G2827" s="1">
        <v>42002</v>
      </c>
      <c r="H2827">
        <v>183654773</v>
      </c>
      <c r="I2827" s="1">
        <v>42047</v>
      </c>
      <c r="J2827">
        <v>6383</v>
      </c>
      <c r="K2827">
        <v>81.73</v>
      </c>
      <c r="L2827">
        <v>56.67</v>
      </c>
      <c r="M2827" s="4">
        <v>521682.59</v>
      </c>
      <c r="N2827">
        <v>361724.61</v>
      </c>
      <c r="O2827">
        <v>159957.98000000001</v>
      </c>
      <c r="P2827" s="5">
        <v>2014</v>
      </c>
      <c r="Q2827">
        <v>12</v>
      </c>
    </row>
    <row r="2828" spans="1:17" x14ac:dyDescent="0.35">
      <c r="A2828" t="s">
        <v>40</v>
      </c>
      <c r="B2828" t="s">
        <v>77</v>
      </c>
      <c r="C2828" t="s">
        <v>36</v>
      </c>
      <c r="D2828" t="s">
        <v>3050</v>
      </c>
      <c r="E2828" t="s">
        <v>17</v>
      </c>
      <c r="F2828" t="s">
        <v>18</v>
      </c>
      <c r="G2828" s="1">
        <v>42419</v>
      </c>
      <c r="H2828">
        <v>488052022</v>
      </c>
      <c r="I2828" s="1">
        <v>42419</v>
      </c>
      <c r="J2828">
        <v>4294</v>
      </c>
      <c r="K2828">
        <v>109.28</v>
      </c>
      <c r="L2828">
        <v>35.840000000000003</v>
      </c>
      <c r="M2828" s="4">
        <v>469248.32</v>
      </c>
      <c r="N2828">
        <v>153896.95999999999</v>
      </c>
      <c r="O2828">
        <v>315351.36</v>
      </c>
      <c r="P2828" s="5">
        <v>2016</v>
      </c>
      <c r="Q2828">
        <v>2</v>
      </c>
    </row>
    <row r="2829" spans="1:17" x14ac:dyDescent="0.35">
      <c r="A2829" t="s">
        <v>23</v>
      </c>
      <c r="B2829" t="s">
        <v>178</v>
      </c>
      <c r="C2829" t="s">
        <v>25</v>
      </c>
      <c r="D2829" t="s">
        <v>3051</v>
      </c>
      <c r="E2829" t="s">
        <v>21</v>
      </c>
      <c r="F2829" t="s">
        <v>29</v>
      </c>
      <c r="G2829" s="1">
        <v>42921</v>
      </c>
      <c r="H2829">
        <v>949732291</v>
      </c>
      <c r="I2829" s="1">
        <v>42961</v>
      </c>
      <c r="J2829">
        <v>5745</v>
      </c>
      <c r="K2829">
        <v>47.45</v>
      </c>
      <c r="L2829">
        <v>31.79</v>
      </c>
      <c r="M2829" s="4">
        <v>272600.25</v>
      </c>
      <c r="N2829">
        <v>182633.55</v>
      </c>
      <c r="O2829">
        <v>89966.7</v>
      </c>
      <c r="P2829" s="5">
        <v>2017</v>
      </c>
      <c r="Q2829">
        <v>7</v>
      </c>
    </row>
    <row r="2830" spans="1:17" x14ac:dyDescent="0.35">
      <c r="A2830" t="s">
        <v>34</v>
      </c>
      <c r="B2830" t="s">
        <v>84</v>
      </c>
      <c r="C2830" t="s">
        <v>20</v>
      </c>
      <c r="D2830" t="s">
        <v>3052</v>
      </c>
      <c r="E2830" t="s">
        <v>17</v>
      </c>
      <c r="F2830" t="s">
        <v>22</v>
      </c>
      <c r="G2830" s="1">
        <v>41623</v>
      </c>
      <c r="H2830">
        <v>257806909</v>
      </c>
      <c r="I2830" s="1">
        <v>41629</v>
      </c>
      <c r="J2830">
        <v>9648</v>
      </c>
      <c r="K2830">
        <v>152.58000000000001</v>
      </c>
      <c r="L2830">
        <v>97.44</v>
      </c>
      <c r="M2830" s="4">
        <v>1472091.84</v>
      </c>
      <c r="N2830">
        <v>940101.12</v>
      </c>
      <c r="O2830">
        <v>531990.72</v>
      </c>
      <c r="P2830" s="5">
        <v>2013</v>
      </c>
      <c r="Q2830">
        <v>12</v>
      </c>
    </row>
    <row r="2831" spans="1:17" x14ac:dyDescent="0.35">
      <c r="A2831" t="s">
        <v>26</v>
      </c>
      <c r="B2831" t="s">
        <v>90</v>
      </c>
      <c r="C2831" t="s">
        <v>50</v>
      </c>
      <c r="D2831" t="s">
        <v>3053</v>
      </c>
      <c r="E2831" t="s">
        <v>17</v>
      </c>
      <c r="F2831" t="s">
        <v>29</v>
      </c>
      <c r="G2831" s="1">
        <v>41178</v>
      </c>
      <c r="H2831">
        <v>771699702</v>
      </c>
      <c r="I2831" s="1">
        <v>41211</v>
      </c>
      <c r="J2831">
        <v>1946</v>
      </c>
      <c r="K2831">
        <v>421.89</v>
      </c>
      <c r="L2831">
        <v>364.69</v>
      </c>
      <c r="M2831" s="4">
        <v>820997.94</v>
      </c>
      <c r="N2831">
        <v>709686.74</v>
      </c>
      <c r="O2831">
        <v>111311.2</v>
      </c>
      <c r="P2831" s="5">
        <v>2012</v>
      </c>
      <c r="Q2831">
        <v>9</v>
      </c>
    </row>
    <row r="2832" spans="1:17" x14ac:dyDescent="0.35">
      <c r="A2832" t="s">
        <v>23</v>
      </c>
      <c r="B2832" t="s">
        <v>83</v>
      </c>
      <c r="C2832" t="s">
        <v>79</v>
      </c>
      <c r="D2832" t="s">
        <v>3054</v>
      </c>
      <c r="E2832" t="s">
        <v>17</v>
      </c>
      <c r="F2832" t="s">
        <v>22</v>
      </c>
      <c r="G2832" s="1">
        <v>41863</v>
      </c>
      <c r="H2832">
        <v>871147000</v>
      </c>
      <c r="I2832" s="1">
        <v>41876</v>
      </c>
      <c r="J2832">
        <v>611</v>
      </c>
      <c r="K2832">
        <v>668.27</v>
      </c>
      <c r="L2832">
        <v>502.54</v>
      </c>
      <c r="M2832" s="4">
        <v>408312.97</v>
      </c>
      <c r="N2832">
        <v>307051.94</v>
      </c>
      <c r="O2832">
        <v>101261.03</v>
      </c>
      <c r="P2832" s="5">
        <v>2014</v>
      </c>
      <c r="Q2832">
        <v>8</v>
      </c>
    </row>
    <row r="2833" spans="1:17" x14ac:dyDescent="0.35">
      <c r="A2833" t="s">
        <v>23</v>
      </c>
      <c r="B2833" t="s">
        <v>124</v>
      </c>
      <c r="C2833" t="s">
        <v>16</v>
      </c>
      <c r="D2833" t="s">
        <v>3055</v>
      </c>
      <c r="E2833" t="s">
        <v>17</v>
      </c>
      <c r="F2833" t="s">
        <v>18</v>
      </c>
      <c r="G2833" s="1">
        <v>40196</v>
      </c>
      <c r="H2833">
        <v>806197631</v>
      </c>
      <c r="I2833" s="1">
        <v>40227</v>
      </c>
      <c r="J2833">
        <v>649</v>
      </c>
      <c r="K2833">
        <v>255.28</v>
      </c>
      <c r="L2833">
        <v>159.41999999999999</v>
      </c>
      <c r="M2833" s="4">
        <v>165676.72</v>
      </c>
      <c r="N2833">
        <v>103463.58</v>
      </c>
      <c r="O2833">
        <v>62213.14</v>
      </c>
      <c r="P2833" s="5">
        <v>2010</v>
      </c>
      <c r="Q2833">
        <v>1</v>
      </c>
    </row>
    <row r="2834" spans="1:17" x14ac:dyDescent="0.35">
      <c r="A2834" t="s">
        <v>14</v>
      </c>
      <c r="B2834" t="s">
        <v>62</v>
      </c>
      <c r="C2834" t="s">
        <v>28</v>
      </c>
      <c r="D2834" t="s">
        <v>3056</v>
      </c>
      <c r="E2834" t="s">
        <v>17</v>
      </c>
      <c r="F2834" t="s">
        <v>29</v>
      </c>
      <c r="G2834" s="1">
        <v>41380</v>
      </c>
      <c r="H2834">
        <v>447212922</v>
      </c>
      <c r="I2834" s="1">
        <v>41413</v>
      </c>
      <c r="J2834">
        <v>9097</v>
      </c>
      <c r="K2834">
        <v>205.7</v>
      </c>
      <c r="L2834">
        <v>117.11</v>
      </c>
      <c r="M2834" s="4">
        <v>1871252.9</v>
      </c>
      <c r="N2834">
        <v>1065349.67</v>
      </c>
      <c r="O2834">
        <v>805903.23</v>
      </c>
      <c r="P2834" s="5">
        <v>2013</v>
      </c>
      <c r="Q2834">
        <v>4</v>
      </c>
    </row>
    <row r="2835" spans="1:17" x14ac:dyDescent="0.35">
      <c r="A2835" t="s">
        <v>14</v>
      </c>
      <c r="B2835" t="s">
        <v>47</v>
      </c>
      <c r="C2835" t="s">
        <v>33</v>
      </c>
      <c r="D2835" t="s">
        <v>3057</v>
      </c>
      <c r="E2835" t="s">
        <v>21</v>
      </c>
      <c r="F2835" t="s">
        <v>18</v>
      </c>
      <c r="G2835" s="1">
        <v>41327</v>
      </c>
      <c r="H2835">
        <v>634866702</v>
      </c>
      <c r="I2835" s="1">
        <v>41330</v>
      </c>
      <c r="J2835">
        <v>20</v>
      </c>
      <c r="K2835">
        <v>81.73</v>
      </c>
      <c r="L2835">
        <v>56.67</v>
      </c>
      <c r="M2835" s="4">
        <v>1634.6</v>
      </c>
      <c r="N2835">
        <v>1133.4000000000001</v>
      </c>
      <c r="O2835">
        <v>501.2</v>
      </c>
      <c r="P2835" s="5">
        <v>2013</v>
      </c>
      <c r="Q2835">
        <v>2</v>
      </c>
    </row>
    <row r="2836" spans="1:17" x14ac:dyDescent="0.35">
      <c r="A2836" t="s">
        <v>40</v>
      </c>
      <c r="B2836" t="s">
        <v>156</v>
      </c>
      <c r="C2836" t="s">
        <v>36</v>
      </c>
      <c r="D2836" t="s">
        <v>3058</v>
      </c>
      <c r="E2836" t="s">
        <v>17</v>
      </c>
      <c r="F2836" t="s">
        <v>22</v>
      </c>
      <c r="G2836" s="1">
        <v>41869</v>
      </c>
      <c r="H2836">
        <v>930145299</v>
      </c>
      <c r="I2836" s="1">
        <v>41912</v>
      </c>
      <c r="J2836">
        <v>9519</v>
      </c>
      <c r="K2836">
        <v>109.28</v>
      </c>
      <c r="L2836">
        <v>35.840000000000003</v>
      </c>
      <c r="M2836" s="4">
        <v>1040236.32</v>
      </c>
      <c r="N2836">
        <v>341160.96000000002</v>
      </c>
      <c r="O2836">
        <v>699075.36</v>
      </c>
      <c r="P2836" s="5">
        <v>2014</v>
      </c>
      <c r="Q2836">
        <v>8</v>
      </c>
    </row>
    <row r="2837" spans="1:17" x14ac:dyDescent="0.35">
      <c r="A2837" t="s">
        <v>40</v>
      </c>
      <c r="B2837" t="s">
        <v>86</v>
      </c>
      <c r="C2837" t="s">
        <v>59</v>
      </c>
      <c r="D2837" t="s">
        <v>3059</v>
      </c>
      <c r="E2837" t="s">
        <v>21</v>
      </c>
      <c r="F2837" t="s">
        <v>18</v>
      </c>
      <c r="G2837" s="1">
        <v>41080</v>
      </c>
      <c r="H2837">
        <v>964347541</v>
      </c>
      <c r="I2837" s="1">
        <v>41114</v>
      </c>
      <c r="J2837">
        <v>722</v>
      </c>
      <c r="K2837">
        <v>9.33</v>
      </c>
      <c r="L2837">
        <v>6.92</v>
      </c>
      <c r="M2837" s="4">
        <v>6736.26</v>
      </c>
      <c r="N2837">
        <v>4996.24</v>
      </c>
      <c r="O2837">
        <v>1740.02</v>
      </c>
      <c r="P2837" s="5">
        <v>2012</v>
      </c>
      <c r="Q2837">
        <v>6</v>
      </c>
    </row>
    <row r="2838" spans="1:17" x14ac:dyDescent="0.35">
      <c r="A2838" t="s">
        <v>34</v>
      </c>
      <c r="B2838" t="s">
        <v>68</v>
      </c>
      <c r="C2838" t="s">
        <v>45</v>
      </c>
      <c r="D2838" t="s">
        <v>3060</v>
      </c>
      <c r="E2838" t="s">
        <v>21</v>
      </c>
      <c r="F2838" t="s">
        <v>37</v>
      </c>
      <c r="G2838" s="1">
        <v>40187</v>
      </c>
      <c r="H2838">
        <v>889084756</v>
      </c>
      <c r="I2838" s="1">
        <v>40217</v>
      </c>
      <c r="J2838">
        <v>8792</v>
      </c>
      <c r="K2838">
        <v>437.2</v>
      </c>
      <c r="L2838">
        <v>263.33</v>
      </c>
      <c r="M2838" s="4">
        <v>3843862.4</v>
      </c>
      <c r="N2838">
        <v>2315197.36</v>
      </c>
      <c r="O2838">
        <v>1528665.04</v>
      </c>
      <c r="P2838" s="5">
        <v>2010</v>
      </c>
      <c r="Q2838">
        <v>1</v>
      </c>
    </row>
    <row r="2839" spans="1:17" x14ac:dyDescent="0.35">
      <c r="A2839" t="s">
        <v>23</v>
      </c>
      <c r="B2839" t="s">
        <v>155</v>
      </c>
      <c r="C2839" t="s">
        <v>25</v>
      </c>
      <c r="D2839" t="s">
        <v>3061</v>
      </c>
      <c r="E2839" t="s">
        <v>21</v>
      </c>
      <c r="F2839" t="s">
        <v>37</v>
      </c>
      <c r="G2839" s="1">
        <v>42190</v>
      </c>
      <c r="H2839">
        <v>926280772</v>
      </c>
      <c r="I2839" s="1">
        <v>42206</v>
      </c>
      <c r="J2839">
        <v>5919</v>
      </c>
      <c r="K2839">
        <v>47.45</v>
      </c>
      <c r="L2839">
        <v>31.79</v>
      </c>
      <c r="M2839" s="4">
        <v>280856.55</v>
      </c>
      <c r="N2839">
        <v>188165.01</v>
      </c>
      <c r="O2839">
        <v>92691.54</v>
      </c>
      <c r="P2839" s="5">
        <v>2015</v>
      </c>
      <c r="Q2839">
        <v>7</v>
      </c>
    </row>
    <row r="2840" spans="1:17" x14ac:dyDescent="0.35">
      <c r="A2840" t="s">
        <v>26</v>
      </c>
      <c r="B2840" t="s">
        <v>121</v>
      </c>
      <c r="C2840" t="s">
        <v>43</v>
      </c>
      <c r="D2840" t="s">
        <v>3062</v>
      </c>
      <c r="E2840" t="s">
        <v>17</v>
      </c>
      <c r="F2840" t="s">
        <v>37</v>
      </c>
      <c r="G2840" s="1">
        <v>42179</v>
      </c>
      <c r="H2840">
        <v>918171918</v>
      </c>
      <c r="I2840" s="1">
        <v>42225</v>
      </c>
      <c r="J2840">
        <v>6329</v>
      </c>
      <c r="K2840">
        <v>651.21</v>
      </c>
      <c r="L2840">
        <v>524.96</v>
      </c>
      <c r="M2840" s="4">
        <v>4121508.09</v>
      </c>
      <c r="N2840">
        <v>3322471.84</v>
      </c>
      <c r="O2840">
        <v>799036.25</v>
      </c>
      <c r="P2840" s="5">
        <v>2015</v>
      </c>
      <c r="Q2840">
        <v>6</v>
      </c>
    </row>
    <row r="2841" spans="1:17" x14ac:dyDescent="0.35">
      <c r="A2841" t="s">
        <v>34</v>
      </c>
      <c r="B2841" t="s">
        <v>195</v>
      </c>
      <c r="C2841" t="s">
        <v>25</v>
      </c>
      <c r="D2841" t="s">
        <v>3063</v>
      </c>
      <c r="E2841" t="s">
        <v>17</v>
      </c>
      <c r="F2841" t="s">
        <v>37</v>
      </c>
      <c r="G2841" s="1">
        <v>42549</v>
      </c>
      <c r="H2841">
        <v>777307021</v>
      </c>
      <c r="I2841" s="1">
        <v>42556</v>
      </c>
      <c r="J2841">
        <v>1276</v>
      </c>
      <c r="K2841">
        <v>47.45</v>
      </c>
      <c r="L2841">
        <v>31.79</v>
      </c>
      <c r="M2841" s="4">
        <v>60546.2</v>
      </c>
      <c r="N2841">
        <v>40564.04</v>
      </c>
      <c r="O2841">
        <v>19982.16</v>
      </c>
      <c r="P2841" s="5">
        <v>2016</v>
      </c>
      <c r="Q2841">
        <v>6</v>
      </c>
    </row>
    <row r="2842" spans="1:17" x14ac:dyDescent="0.35">
      <c r="A2842" t="s">
        <v>23</v>
      </c>
      <c r="B2842" t="s">
        <v>179</v>
      </c>
      <c r="C2842" t="s">
        <v>71</v>
      </c>
      <c r="D2842" t="s">
        <v>3064</v>
      </c>
      <c r="E2842" t="s">
        <v>21</v>
      </c>
      <c r="F2842" t="s">
        <v>29</v>
      </c>
      <c r="G2842" s="1">
        <v>40551</v>
      </c>
      <c r="H2842">
        <v>936547410</v>
      </c>
      <c r="I2842" s="1">
        <v>40555</v>
      </c>
      <c r="J2842">
        <v>4046</v>
      </c>
      <c r="K2842">
        <v>154.06</v>
      </c>
      <c r="L2842">
        <v>90.93</v>
      </c>
      <c r="M2842" s="4">
        <v>623326.76</v>
      </c>
      <c r="N2842">
        <v>367902.78</v>
      </c>
      <c r="O2842">
        <v>255423.98</v>
      </c>
      <c r="P2842" s="5">
        <v>2011</v>
      </c>
      <c r="Q2842">
        <v>1</v>
      </c>
    </row>
    <row r="2843" spans="1:17" x14ac:dyDescent="0.35">
      <c r="A2843" t="s">
        <v>40</v>
      </c>
      <c r="B2843" t="s">
        <v>126</v>
      </c>
      <c r="C2843" t="s">
        <v>79</v>
      </c>
      <c r="D2843" t="s">
        <v>3065</v>
      </c>
      <c r="E2843" t="s">
        <v>21</v>
      </c>
      <c r="F2843" t="s">
        <v>22</v>
      </c>
      <c r="G2843" s="1">
        <v>40741</v>
      </c>
      <c r="H2843">
        <v>999066913</v>
      </c>
      <c r="I2843" s="1">
        <v>40769</v>
      </c>
      <c r="J2843">
        <v>4956</v>
      </c>
      <c r="K2843">
        <v>668.27</v>
      </c>
      <c r="L2843">
        <v>502.54</v>
      </c>
      <c r="M2843" s="4">
        <v>3311946.12</v>
      </c>
      <c r="N2843">
        <v>2490588.2400000002</v>
      </c>
      <c r="O2843">
        <v>821357.88</v>
      </c>
      <c r="P2843" s="5">
        <v>2011</v>
      </c>
      <c r="Q2843">
        <v>7</v>
      </c>
    </row>
    <row r="2844" spans="1:17" x14ac:dyDescent="0.35">
      <c r="A2844" t="s">
        <v>53</v>
      </c>
      <c r="B2844" t="s">
        <v>219</v>
      </c>
      <c r="C2844" t="s">
        <v>79</v>
      </c>
      <c r="D2844" t="s">
        <v>3066</v>
      </c>
      <c r="E2844" t="s">
        <v>17</v>
      </c>
      <c r="F2844" t="s">
        <v>22</v>
      </c>
      <c r="G2844" s="1">
        <v>42532</v>
      </c>
      <c r="H2844">
        <v>188351857</v>
      </c>
      <c r="I2844" s="1">
        <v>42564</v>
      </c>
      <c r="J2844">
        <v>6355</v>
      </c>
      <c r="K2844">
        <v>668.27</v>
      </c>
      <c r="L2844">
        <v>502.54</v>
      </c>
      <c r="M2844" s="4">
        <v>4246855.8499999996</v>
      </c>
      <c r="N2844">
        <v>3193641.7</v>
      </c>
      <c r="O2844">
        <v>1053214.1499999999</v>
      </c>
      <c r="P2844" s="5">
        <v>2016</v>
      </c>
      <c r="Q2844">
        <v>6</v>
      </c>
    </row>
    <row r="2845" spans="1:17" x14ac:dyDescent="0.35">
      <c r="A2845" t="s">
        <v>23</v>
      </c>
      <c r="B2845" t="s">
        <v>119</v>
      </c>
      <c r="C2845" t="s">
        <v>45</v>
      </c>
      <c r="D2845" t="s">
        <v>3067</v>
      </c>
      <c r="E2845" t="s">
        <v>17</v>
      </c>
      <c r="F2845" t="s">
        <v>37</v>
      </c>
      <c r="G2845" s="1">
        <v>41576</v>
      </c>
      <c r="H2845">
        <v>498201072</v>
      </c>
      <c r="I2845" s="1">
        <v>41585</v>
      </c>
      <c r="J2845">
        <v>7623</v>
      </c>
      <c r="K2845">
        <v>437.2</v>
      </c>
      <c r="L2845">
        <v>263.33</v>
      </c>
      <c r="M2845" s="4">
        <v>3332775.6</v>
      </c>
      <c r="N2845">
        <v>2007364.59</v>
      </c>
      <c r="O2845">
        <v>1325411.01</v>
      </c>
      <c r="P2845" s="5">
        <v>2013</v>
      </c>
      <c r="Q2845">
        <v>10</v>
      </c>
    </row>
    <row r="2846" spans="1:17" x14ac:dyDescent="0.35">
      <c r="A2846" t="s">
        <v>23</v>
      </c>
      <c r="B2846" t="s">
        <v>124</v>
      </c>
      <c r="C2846" t="s">
        <v>20</v>
      </c>
      <c r="D2846" t="s">
        <v>3068</v>
      </c>
      <c r="E2846" t="s">
        <v>21</v>
      </c>
      <c r="F2846" t="s">
        <v>37</v>
      </c>
      <c r="G2846" s="1">
        <v>42212</v>
      </c>
      <c r="H2846">
        <v>842725884</v>
      </c>
      <c r="I2846" s="1">
        <v>42227</v>
      </c>
      <c r="J2846">
        <v>171</v>
      </c>
      <c r="K2846">
        <v>152.58000000000001</v>
      </c>
      <c r="L2846">
        <v>97.44</v>
      </c>
      <c r="M2846" s="4">
        <v>26091.18</v>
      </c>
      <c r="N2846">
        <v>16662.240000000002</v>
      </c>
      <c r="O2846">
        <v>9428.94</v>
      </c>
      <c r="P2846" s="5">
        <v>2015</v>
      </c>
      <c r="Q2846">
        <v>7</v>
      </c>
    </row>
    <row r="2847" spans="1:17" x14ac:dyDescent="0.35">
      <c r="A2847" t="s">
        <v>26</v>
      </c>
      <c r="B2847" t="s">
        <v>203</v>
      </c>
      <c r="C2847" t="s">
        <v>59</v>
      </c>
      <c r="D2847" t="s">
        <v>3069</v>
      </c>
      <c r="E2847" t="s">
        <v>21</v>
      </c>
      <c r="F2847" t="s">
        <v>22</v>
      </c>
      <c r="G2847" s="1">
        <v>42254</v>
      </c>
      <c r="H2847">
        <v>206350123</v>
      </c>
      <c r="I2847" s="1">
        <v>42300</v>
      </c>
      <c r="J2847">
        <v>2442</v>
      </c>
      <c r="K2847">
        <v>9.33</v>
      </c>
      <c r="L2847">
        <v>6.92</v>
      </c>
      <c r="M2847" s="4">
        <v>22783.86</v>
      </c>
      <c r="N2847">
        <v>16898.64</v>
      </c>
      <c r="O2847">
        <v>5885.22</v>
      </c>
      <c r="P2847" s="5">
        <v>2015</v>
      </c>
      <c r="Q2847">
        <v>9</v>
      </c>
    </row>
    <row r="2848" spans="1:17" x14ac:dyDescent="0.35">
      <c r="A2848" t="s">
        <v>40</v>
      </c>
      <c r="B2848" t="s">
        <v>205</v>
      </c>
      <c r="C2848" t="s">
        <v>20</v>
      </c>
      <c r="D2848" t="s">
        <v>3070</v>
      </c>
      <c r="E2848" t="s">
        <v>17</v>
      </c>
      <c r="F2848" t="s">
        <v>22</v>
      </c>
      <c r="G2848" s="1">
        <v>42670</v>
      </c>
      <c r="H2848">
        <v>793810117</v>
      </c>
      <c r="I2848" s="1">
        <v>42677</v>
      </c>
      <c r="J2848">
        <v>4909</v>
      </c>
      <c r="K2848">
        <v>152.58000000000001</v>
      </c>
      <c r="L2848">
        <v>97.44</v>
      </c>
      <c r="M2848" s="4">
        <v>749015.22</v>
      </c>
      <c r="N2848">
        <v>478332.96</v>
      </c>
      <c r="O2848">
        <v>270682.26</v>
      </c>
      <c r="P2848" s="5">
        <v>2016</v>
      </c>
      <c r="Q2848">
        <v>10</v>
      </c>
    </row>
    <row r="2849" spans="1:17" x14ac:dyDescent="0.35">
      <c r="A2849" t="s">
        <v>40</v>
      </c>
      <c r="B2849" t="s">
        <v>170</v>
      </c>
      <c r="C2849" t="s">
        <v>71</v>
      </c>
      <c r="D2849" t="s">
        <v>3071</v>
      </c>
      <c r="E2849" t="s">
        <v>21</v>
      </c>
      <c r="F2849" t="s">
        <v>37</v>
      </c>
      <c r="G2849" s="1">
        <v>40668</v>
      </c>
      <c r="H2849">
        <v>380154693</v>
      </c>
      <c r="I2849" s="1">
        <v>40714</v>
      </c>
      <c r="J2849">
        <v>5076</v>
      </c>
      <c r="K2849">
        <v>154.06</v>
      </c>
      <c r="L2849">
        <v>90.93</v>
      </c>
      <c r="M2849" s="4">
        <v>782008.56</v>
      </c>
      <c r="N2849">
        <v>461560.68</v>
      </c>
      <c r="O2849">
        <v>320447.88</v>
      </c>
      <c r="P2849" s="5">
        <v>2011</v>
      </c>
      <c r="Q2849">
        <v>5</v>
      </c>
    </row>
    <row r="2850" spans="1:17" x14ac:dyDescent="0.35">
      <c r="A2850" t="s">
        <v>31</v>
      </c>
      <c r="B2850" t="s">
        <v>145</v>
      </c>
      <c r="C2850" t="s">
        <v>36</v>
      </c>
      <c r="D2850" t="s">
        <v>3072</v>
      </c>
      <c r="E2850" t="s">
        <v>21</v>
      </c>
      <c r="F2850" t="s">
        <v>18</v>
      </c>
      <c r="G2850" s="1">
        <v>42145</v>
      </c>
      <c r="H2850">
        <v>860745179</v>
      </c>
      <c r="I2850" s="1">
        <v>42165</v>
      </c>
      <c r="J2850">
        <v>2481</v>
      </c>
      <c r="K2850">
        <v>109.28</v>
      </c>
      <c r="L2850">
        <v>35.840000000000003</v>
      </c>
      <c r="M2850" s="4">
        <v>271123.68</v>
      </c>
      <c r="N2850">
        <v>88919.039999999994</v>
      </c>
      <c r="O2850">
        <v>182204.64</v>
      </c>
      <c r="P2850" s="5">
        <v>2015</v>
      </c>
      <c r="Q2850">
        <v>5</v>
      </c>
    </row>
    <row r="2851" spans="1:17" x14ac:dyDescent="0.35">
      <c r="A2851" t="s">
        <v>40</v>
      </c>
      <c r="B2851" t="s">
        <v>150</v>
      </c>
      <c r="C2851" t="s">
        <v>79</v>
      </c>
      <c r="D2851" t="s">
        <v>3073</v>
      </c>
      <c r="E2851" t="s">
        <v>17</v>
      </c>
      <c r="F2851" t="s">
        <v>29</v>
      </c>
      <c r="G2851" s="1">
        <v>40936</v>
      </c>
      <c r="H2851">
        <v>601255404</v>
      </c>
      <c r="I2851" s="1">
        <v>40965</v>
      </c>
      <c r="J2851">
        <v>3690</v>
      </c>
      <c r="K2851">
        <v>668.27</v>
      </c>
      <c r="L2851">
        <v>502.54</v>
      </c>
      <c r="M2851" s="4">
        <v>2465916.2999999998</v>
      </c>
      <c r="N2851">
        <v>1854372.6</v>
      </c>
      <c r="O2851">
        <v>611543.69999999995</v>
      </c>
      <c r="P2851" s="5">
        <v>2012</v>
      </c>
      <c r="Q2851">
        <v>1</v>
      </c>
    </row>
    <row r="2852" spans="1:17" x14ac:dyDescent="0.35">
      <c r="A2852" t="s">
        <v>26</v>
      </c>
      <c r="B2852" t="s">
        <v>87</v>
      </c>
      <c r="C2852" t="s">
        <v>45</v>
      </c>
      <c r="D2852" t="s">
        <v>3074</v>
      </c>
      <c r="E2852" t="s">
        <v>21</v>
      </c>
      <c r="F2852" t="s">
        <v>29</v>
      </c>
      <c r="G2852" s="1">
        <v>42333</v>
      </c>
      <c r="H2852">
        <v>287671697</v>
      </c>
      <c r="I2852" s="1">
        <v>42364</v>
      </c>
      <c r="J2852">
        <v>7303</v>
      </c>
      <c r="K2852">
        <v>437.2</v>
      </c>
      <c r="L2852">
        <v>263.33</v>
      </c>
      <c r="M2852" s="4">
        <v>3192871.6</v>
      </c>
      <c r="N2852">
        <v>1923098.99</v>
      </c>
      <c r="O2852">
        <v>1269772.6100000001</v>
      </c>
      <c r="P2852" s="5">
        <v>2015</v>
      </c>
      <c r="Q2852">
        <v>11</v>
      </c>
    </row>
    <row r="2853" spans="1:17" x14ac:dyDescent="0.35">
      <c r="A2853" t="s">
        <v>26</v>
      </c>
      <c r="B2853" t="s">
        <v>90</v>
      </c>
      <c r="C2853" t="s">
        <v>43</v>
      </c>
      <c r="D2853" t="s">
        <v>3075</v>
      </c>
      <c r="E2853" t="s">
        <v>17</v>
      </c>
      <c r="F2853" t="s">
        <v>18</v>
      </c>
      <c r="G2853" s="1">
        <v>42333</v>
      </c>
      <c r="H2853">
        <v>676292884</v>
      </c>
      <c r="I2853" s="1">
        <v>42359</v>
      </c>
      <c r="J2853">
        <v>8948</v>
      </c>
      <c r="K2853">
        <v>651.21</v>
      </c>
      <c r="L2853">
        <v>524.96</v>
      </c>
      <c r="M2853" s="4">
        <v>5827027.0800000001</v>
      </c>
      <c r="N2853">
        <v>4697342.08</v>
      </c>
      <c r="O2853">
        <v>1129685</v>
      </c>
      <c r="P2853" s="5">
        <v>2015</v>
      </c>
      <c r="Q2853">
        <v>11</v>
      </c>
    </row>
    <row r="2854" spans="1:17" x14ac:dyDescent="0.35">
      <c r="A2854" t="s">
        <v>23</v>
      </c>
      <c r="B2854" t="s">
        <v>105</v>
      </c>
      <c r="C2854" t="s">
        <v>43</v>
      </c>
      <c r="D2854" t="s">
        <v>3076</v>
      </c>
      <c r="E2854" t="s">
        <v>17</v>
      </c>
      <c r="F2854" t="s">
        <v>29</v>
      </c>
      <c r="G2854" s="1">
        <v>42856</v>
      </c>
      <c r="H2854">
        <v>343730294</v>
      </c>
      <c r="I2854" s="1">
        <v>42883</v>
      </c>
      <c r="J2854">
        <v>6287</v>
      </c>
      <c r="K2854">
        <v>651.21</v>
      </c>
      <c r="L2854">
        <v>524.96</v>
      </c>
      <c r="M2854" s="4">
        <v>4094157.27</v>
      </c>
      <c r="N2854">
        <v>3300423.52</v>
      </c>
      <c r="O2854">
        <v>793733.75</v>
      </c>
      <c r="P2854" s="5">
        <v>2017</v>
      </c>
      <c r="Q2854">
        <v>5</v>
      </c>
    </row>
    <row r="2855" spans="1:17" x14ac:dyDescent="0.35">
      <c r="A2855" t="s">
        <v>23</v>
      </c>
      <c r="B2855" t="s">
        <v>218</v>
      </c>
      <c r="C2855" t="s">
        <v>71</v>
      </c>
      <c r="D2855" t="s">
        <v>3077</v>
      </c>
      <c r="E2855" t="s">
        <v>17</v>
      </c>
      <c r="F2855" t="s">
        <v>22</v>
      </c>
      <c r="G2855" s="1">
        <v>42061</v>
      </c>
      <c r="H2855">
        <v>636907756</v>
      </c>
      <c r="I2855" s="1">
        <v>42095</v>
      </c>
      <c r="J2855">
        <v>4013</v>
      </c>
      <c r="K2855">
        <v>154.06</v>
      </c>
      <c r="L2855">
        <v>90.93</v>
      </c>
      <c r="M2855" s="4">
        <v>618242.78</v>
      </c>
      <c r="N2855">
        <v>364902.09</v>
      </c>
      <c r="O2855">
        <v>253340.69</v>
      </c>
      <c r="P2855" s="5">
        <v>2015</v>
      </c>
      <c r="Q2855">
        <v>2</v>
      </c>
    </row>
    <row r="2856" spans="1:17" x14ac:dyDescent="0.35">
      <c r="A2856" t="s">
        <v>26</v>
      </c>
      <c r="B2856" t="s">
        <v>141</v>
      </c>
      <c r="C2856" t="s">
        <v>36</v>
      </c>
      <c r="D2856" t="s">
        <v>3078</v>
      </c>
      <c r="E2856" t="s">
        <v>17</v>
      </c>
      <c r="F2856" t="s">
        <v>29</v>
      </c>
      <c r="G2856" s="1">
        <v>41262</v>
      </c>
      <c r="H2856">
        <v>723061597</v>
      </c>
      <c r="I2856" s="1">
        <v>41272</v>
      </c>
      <c r="J2856">
        <v>8849</v>
      </c>
      <c r="K2856">
        <v>109.28</v>
      </c>
      <c r="L2856">
        <v>35.840000000000003</v>
      </c>
      <c r="M2856" s="4">
        <v>967018.72</v>
      </c>
      <c r="N2856">
        <v>317148.15999999997</v>
      </c>
      <c r="O2856">
        <v>649870.56000000006</v>
      </c>
      <c r="P2856" s="5">
        <v>2012</v>
      </c>
      <c r="Q2856">
        <v>12</v>
      </c>
    </row>
    <row r="2857" spans="1:17" x14ac:dyDescent="0.35">
      <c r="A2857" t="s">
        <v>40</v>
      </c>
      <c r="B2857" t="s">
        <v>136</v>
      </c>
      <c r="C2857" t="s">
        <v>20</v>
      </c>
      <c r="D2857" t="s">
        <v>3079</v>
      </c>
      <c r="E2857" t="s">
        <v>17</v>
      </c>
      <c r="F2857" t="s">
        <v>29</v>
      </c>
      <c r="G2857" s="1">
        <v>40779</v>
      </c>
      <c r="H2857">
        <v>739740645</v>
      </c>
      <c r="I2857" s="1">
        <v>40787</v>
      </c>
      <c r="J2857">
        <v>4551</v>
      </c>
      <c r="K2857">
        <v>152.58000000000001</v>
      </c>
      <c r="L2857">
        <v>97.44</v>
      </c>
      <c r="M2857" s="4">
        <v>694391.58</v>
      </c>
      <c r="N2857">
        <v>443449.44</v>
      </c>
      <c r="O2857">
        <v>250942.14</v>
      </c>
      <c r="P2857" s="5">
        <v>2011</v>
      </c>
      <c r="Q2857">
        <v>8</v>
      </c>
    </row>
    <row r="2858" spans="1:17" x14ac:dyDescent="0.35">
      <c r="A2858" t="s">
        <v>23</v>
      </c>
      <c r="B2858" t="s">
        <v>24</v>
      </c>
      <c r="C2858" t="s">
        <v>28</v>
      </c>
      <c r="D2858" t="s">
        <v>3080</v>
      </c>
      <c r="E2858" t="s">
        <v>17</v>
      </c>
      <c r="F2858" t="s">
        <v>37</v>
      </c>
      <c r="G2858" s="1">
        <v>41321</v>
      </c>
      <c r="H2858">
        <v>444806230</v>
      </c>
      <c r="I2858" s="1">
        <v>41365</v>
      </c>
      <c r="J2858">
        <v>6903</v>
      </c>
      <c r="K2858">
        <v>205.7</v>
      </c>
      <c r="L2858">
        <v>117.11</v>
      </c>
      <c r="M2858" s="4">
        <v>1419947.1</v>
      </c>
      <c r="N2858">
        <v>808410.33</v>
      </c>
      <c r="O2858">
        <v>611536.77</v>
      </c>
      <c r="P2858" s="5">
        <v>2013</v>
      </c>
      <c r="Q2858">
        <v>2</v>
      </c>
    </row>
    <row r="2859" spans="1:17" x14ac:dyDescent="0.35">
      <c r="A2859" t="s">
        <v>26</v>
      </c>
      <c r="B2859" t="s">
        <v>203</v>
      </c>
      <c r="C2859" t="s">
        <v>71</v>
      </c>
      <c r="D2859" t="s">
        <v>3081</v>
      </c>
      <c r="E2859" t="s">
        <v>17</v>
      </c>
      <c r="F2859" t="s">
        <v>37</v>
      </c>
      <c r="G2859" s="1">
        <v>42603</v>
      </c>
      <c r="H2859">
        <v>566432178</v>
      </c>
      <c r="I2859" s="1">
        <v>42622</v>
      </c>
      <c r="J2859">
        <v>8724</v>
      </c>
      <c r="K2859">
        <v>154.06</v>
      </c>
      <c r="L2859">
        <v>90.93</v>
      </c>
      <c r="M2859" s="4">
        <v>1344019.44</v>
      </c>
      <c r="N2859">
        <v>793273.32</v>
      </c>
      <c r="O2859">
        <v>550746.12</v>
      </c>
      <c r="P2859" s="5">
        <v>2016</v>
      </c>
      <c r="Q2859">
        <v>8</v>
      </c>
    </row>
    <row r="2860" spans="1:17" x14ac:dyDescent="0.35">
      <c r="A2860" t="s">
        <v>40</v>
      </c>
      <c r="B2860" t="s">
        <v>193</v>
      </c>
      <c r="C2860" t="s">
        <v>16</v>
      </c>
      <c r="D2860" t="s">
        <v>3082</v>
      </c>
      <c r="E2860" t="s">
        <v>17</v>
      </c>
      <c r="F2860" t="s">
        <v>37</v>
      </c>
      <c r="G2860" s="1">
        <v>41964</v>
      </c>
      <c r="H2860">
        <v>553104817</v>
      </c>
      <c r="I2860" s="1">
        <v>41966</v>
      </c>
      <c r="J2860">
        <v>4862</v>
      </c>
      <c r="K2860">
        <v>255.28</v>
      </c>
      <c r="L2860">
        <v>159.41999999999999</v>
      </c>
      <c r="M2860" s="4">
        <v>1241171.3600000001</v>
      </c>
      <c r="N2860">
        <v>775100.04</v>
      </c>
      <c r="O2860">
        <v>466071.32</v>
      </c>
      <c r="P2860" s="5">
        <v>2014</v>
      </c>
      <c r="Q2860">
        <v>11</v>
      </c>
    </row>
    <row r="2861" spans="1:17" x14ac:dyDescent="0.35">
      <c r="A2861" t="s">
        <v>14</v>
      </c>
      <c r="B2861" t="s">
        <v>157</v>
      </c>
      <c r="C2861" t="s">
        <v>36</v>
      </c>
      <c r="D2861" t="s">
        <v>3083</v>
      </c>
      <c r="E2861" t="s">
        <v>21</v>
      </c>
      <c r="F2861" t="s">
        <v>22</v>
      </c>
      <c r="G2861" s="1">
        <v>41278</v>
      </c>
      <c r="H2861">
        <v>823622977</v>
      </c>
      <c r="I2861" s="1">
        <v>41327</v>
      </c>
      <c r="J2861">
        <v>7197</v>
      </c>
      <c r="K2861">
        <v>109.28</v>
      </c>
      <c r="L2861">
        <v>35.840000000000003</v>
      </c>
      <c r="M2861" s="4">
        <v>786488.16</v>
      </c>
      <c r="N2861">
        <v>257940.48000000001</v>
      </c>
      <c r="O2861">
        <v>528547.68000000005</v>
      </c>
      <c r="P2861" s="5">
        <v>2013</v>
      </c>
      <c r="Q2861">
        <v>1</v>
      </c>
    </row>
    <row r="2862" spans="1:17" x14ac:dyDescent="0.35">
      <c r="A2862" t="s">
        <v>23</v>
      </c>
      <c r="B2862" t="s">
        <v>105</v>
      </c>
      <c r="C2862" t="s">
        <v>20</v>
      </c>
      <c r="D2862" t="s">
        <v>3084</v>
      </c>
      <c r="E2862" t="s">
        <v>17</v>
      </c>
      <c r="F2862" t="s">
        <v>18</v>
      </c>
      <c r="G2862" s="1">
        <v>42812</v>
      </c>
      <c r="H2862">
        <v>517097985</v>
      </c>
      <c r="I2862" s="1">
        <v>42839</v>
      </c>
      <c r="J2862">
        <v>9640</v>
      </c>
      <c r="K2862">
        <v>152.58000000000001</v>
      </c>
      <c r="L2862">
        <v>97.44</v>
      </c>
      <c r="M2862" s="4">
        <v>1470871.2</v>
      </c>
      <c r="N2862">
        <v>939321.6</v>
      </c>
      <c r="O2862">
        <v>531549.6</v>
      </c>
      <c r="P2862" s="5">
        <v>2017</v>
      </c>
      <c r="Q2862">
        <v>3</v>
      </c>
    </row>
    <row r="2863" spans="1:17" x14ac:dyDescent="0.35">
      <c r="A2863" t="s">
        <v>23</v>
      </c>
      <c r="B2863" t="s">
        <v>94</v>
      </c>
      <c r="C2863" t="s">
        <v>25</v>
      </c>
      <c r="D2863" t="s">
        <v>3085</v>
      </c>
      <c r="E2863" t="s">
        <v>21</v>
      </c>
      <c r="F2863" t="s">
        <v>18</v>
      </c>
      <c r="G2863" s="1">
        <v>42304</v>
      </c>
      <c r="H2863">
        <v>642953670</v>
      </c>
      <c r="I2863" s="1">
        <v>42347</v>
      </c>
      <c r="J2863">
        <v>3134</v>
      </c>
      <c r="K2863">
        <v>47.45</v>
      </c>
      <c r="L2863">
        <v>31.79</v>
      </c>
      <c r="M2863" s="4">
        <v>148708.29999999999</v>
      </c>
      <c r="N2863">
        <v>99629.86</v>
      </c>
      <c r="O2863">
        <v>49078.44</v>
      </c>
      <c r="P2863" s="5">
        <v>2015</v>
      </c>
      <c r="Q2863">
        <v>10</v>
      </c>
    </row>
    <row r="2864" spans="1:17" x14ac:dyDescent="0.35">
      <c r="A2864" t="s">
        <v>26</v>
      </c>
      <c r="B2864" t="s">
        <v>194</v>
      </c>
      <c r="C2864" t="s">
        <v>25</v>
      </c>
      <c r="D2864" t="s">
        <v>3086</v>
      </c>
      <c r="E2864" t="s">
        <v>17</v>
      </c>
      <c r="F2864" t="s">
        <v>18</v>
      </c>
      <c r="G2864" s="1">
        <v>41413</v>
      </c>
      <c r="H2864">
        <v>930926358</v>
      </c>
      <c r="I2864" s="1">
        <v>41429</v>
      </c>
      <c r="J2864">
        <v>651</v>
      </c>
      <c r="K2864">
        <v>47.45</v>
      </c>
      <c r="L2864">
        <v>31.79</v>
      </c>
      <c r="M2864" s="4">
        <v>30889.95</v>
      </c>
      <c r="N2864">
        <v>20695.29</v>
      </c>
      <c r="O2864">
        <v>10194.66</v>
      </c>
      <c r="P2864" s="5">
        <v>2013</v>
      </c>
      <c r="Q2864">
        <v>5</v>
      </c>
    </row>
    <row r="2865" spans="1:17" x14ac:dyDescent="0.35">
      <c r="A2865" t="s">
        <v>40</v>
      </c>
      <c r="B2865" t="s">
        <v>86</v>
      </c>
      <c r="C2865" t="s">
        <v>71</v>
      </c>
      <c r="D2865" t="s">
        <v>3087</v>
      </c>
      <c r="E2865" t="s">
        <v>21</v>
      </c>
      <c r="F2865" t="s">
        <v>29</v>
      </c>
      <c r="G2865" s="1">
        <v>40806</v>
      </c>
      <c r="H2865">
        <v>281064879</v>
      </c>
      <c r="I2865" s="1">
        <v>40812</v>
      </c>
      <c r="J2865">
        <v>2199</v>
      </c>
      <c r="K2865">
        <v>154.06</v>
      </c>
      <c r="L2865">
        <v>90.93</v>
      </c>
      <c r="M2865" s="4">
        <v>338777.94</v>
      </c>
      <c r="N2865">
        <v>199955.07</v>
      </c>
      <c r="O2865">
        <v>138822.87</v>
      </c>
      <c r="P2865" s="5">
        <v>2011</v>
      </c>
      <c r="Q2865">
        <v>9</v>
      </c>
    </row>
    <row r="2866" spans="1:17" x14ac:dyDescent="0.35">
      <c r="A2866" t="s">
        <v>26</v>
      </c>
      <c r="B2866" t="s">
        <v>121</v>
      </c>
      <c r="C2866" t="s">
        <v>16</v>
      </c>
      <c r="D2866" t="s">
        <v>3088</v>
      </c>
      <c r="E2866" t="s">
        <v>21</v>
      </c>
      <c r="F2866" t="s">
        <v>22</v>
      </c>
      <c r="G2866" s="1">
        <v>41538</v>
      </c>
      <c r="H2866">
        <v>813730561</v>
      </c>
      <c r="I2866" s="1">
        <v>41573</v>
      </c>
      <c r="J2866">
        <v>9811</v>
      </c>
      <c r="K2866">
        <v>255.28</v>
      </c>
      <c r="L2866">
        <v>159.41999999999999</v>
      </c>
      <c r="M2866" s="4">
        <v>2504552.08</v>
      </c>
      <c r="N2866">
        <v>1564069.62</v>
      </c>
      <c r="O2866">
        <v>940482.46</v>
      </c>
      <c r="P2866" s="5">
        <v>2013</v>
      </c>
      <c r="Q2866">
        <v>9</v>
      </c>
    </row>
    <row r="2867" spans="1:17" x14ac:dyDescent="0.35">
      <c r="A2867" t="s">
        <v>40</v>
      </c>
      <c r="B2867" t="s">
        <v>101</v>
      </c>
      <c r="C2867" t="s">
        <v>59</v>
      </c>
      <c r="D2867" t="s">
        <v>3089</v>
      </c>
      <c r="E2867" t="s">
        <v>21</v>
      </c>
      <c r="F2867" t="s">
        <v>37</v>
      </c>
      <c r="G2867" s="1">
        <v>40902</v>
      </c>
      <c r="H2867">
        <v>219597232</v>
      </c>
      <c r="I2867" s="1">
        <v>40913</v>
      </c>
      <c r="J2867">
        <v>2556</v>
      </c>
      <c r="K2867">
        <v>9.33</v>
      </c>
      <c r="L2867">
        <v>6.92</v>
      </c>
      <c r="M2867" s="4">
        <v>23847.48</v>
      </c>
      <c r="N2867">
        <v>17687.52</v>
      </c>
      <c r="O2867">
        <v>6159.96</v>
      </c>
      <c r="P2867" s="5">
        <v>2011</v>
      </c>
      <c r="Q2867">
        <v>12</v>
      </c>
    </row>
    <row r="2868" spans="1:17" x14ac:dyDescent="0.35">
      <c r="A2868" t="s">
        <v>34</v>
      </c>
      <c r="B2868" t="s">
        <v>68</v>
      </c>
      <c r="C2868" t="s">
        <v>20</v>
      </c>
      <c r="D2868" t="s">
        <v>3090</v>
      </c>
      <c r="E2868" t="s">
        <v>21</v>
      </c>
      <c r="F2868" t="s">
        <v>37</v>
      </c>
      <c r="G2868" s="1">
        <v>42116</v>
      </c>
      <c r="H2868">
        <v>309651219</v>
      </c>
      <c r="I2868" s="1">
        <v>42125</v>
      </c>
      <c r="J2868">
        <v>1532</v>
      </c>
      <c r="K2868">
        <v>152.58000000000001</v>
      </c>
      <c r="L2868">
        <v>97.44</v>
      </c>
      <c r="M2868" s="4">
        <v>233752.56</v>
      </c>
      <c r="N2868">
        <v>149278.07999999999</v>
      </c>
      <c r="O2868">
        <v>84474.48</v>
      </c>
      <c r="P2868" s="5">
        <v>2015</v>
      </c>
      <c r="Q2868">
        <v>4</v>
      </c>
    </row>
    <row r="2869" spans="1:17" x14ac:dyDescent="0.35">
      <c r="A2869" t="s">
        <v>23</v>
      </c>
      <c r="B2869" t="s">
        <v>106</v>
      </c>
      <c r="C2869" t="s">
        <v>20</v>
      </c>
      <c r="D2869" t="s">
        <v>3091</v>
      </c>
      <c r="E2869" t="s">
        <v>21</v>
      </c>
      <c r="F2869" t="s">
        <v>18</v>
      </c>
      <c r="G2869" s="1">
        <v>41869</v>
      </c>
      <c r="H2869">
        <v>265191352</v>
      </c>
      <c r="I2869" s="1">
        <v>41908</v>
      </c>
      <c r="J2869">
        <v>4869</v>
      </c>
      <c r="K2869">
        <v>152.58000000000001</v>
      </c>
      <c r="L2869">
        <v>97.44</v>
      </c>
      <c r="M2869" s="4">
        <v>742912.02</v>
      </c>
      <c r="N2869">
        <v>474435.36</v>
      </c>
      <c r="O2869">
        <v>268476.65999999997</v>
      </c>
      <c r="P2869" s="5">
        <v>2014</v>
      </c>
      <c r="Q2869">
        <v>8</v>
      </c>
    </row>
    <row r="2870" spans="1:17" x14ac:dyDescent="0.35">
      <c r="A2870" t="s">
        <v>14</v>
      </c>
      <c r="B2870" t="s">
        <v>111</v>
      </c>
      <c r="C2870" t="s">
        <v>20</v>
      </c>
      <c r="D2870" t="s">
        <v>3092</v>
      </c>
      <c r="E2870" t="s">
        <v>21</v>
      </c>
      <c r="F2870" t="s">
        <v>29</v>
      </c>
      <c r="G2870" s="1">
        <v>42770</v>
      </c>
      <c r="H2870">
        <v>687828958</v>
      </c>
      <c r="I2870" s="1">
        <v>42796</v>
      </c>
      <c r="J2870">
        <v>2728</v>
      </c>
      <c r="K2870">
        <v>152.58000000000001</v>
      </c>
      <c r="L2870">
        <v>97.44</v>
      </c>
      <c r="M2870" s="4">
        <v>416238.24</v>
      </c>
      <c r="N2870">
        <v>265816.32000000001</v>
      </c>
      <c r="O2870">
        <v>150421.92000000001</v>
      </c>
      <c r="P2870" s="5">
        <v>2017</v>
      </c>
      <c r="Q2870">
        <v>2</v>
      </c>
    </row>
    <row r="2871" spans="1:17" x14ac:dyDescent="0.35">
      <c r="A2871" t="s">
        <v>14</v>
      </c>
      <c r="B2871" t="s">
        <v>174</v>
      </c>
      <c r="C2871" t="s">
        <v>79</v>
      </c>
      <c r="D2871" t="s">
        <v>3093</v>
      </c>
      <c r="E2871" t="s">
        <v>21</v>
      </c>
      <c r="F2871" t="s">
        <v>22</v>
      </c>
      <c r="G2871" s="1">
        <v>40906</v>
      </c>
      <c r="H2871">
        <v>449487864</v>
      </c>
      <c r="I2871" s="1">
        <v>40940</v>
      </c>
      <c r="J2871">
        <v>2303</v>
      </c>
      <c r="K2871">
        <v>668.27</v>
      </c>
      <c r="L2871">
        <v>502.54</v>
      </c>
      <c r="M2871" s="4">
        <v>1539025.81</v>
      </c>
      <c r="N2871">
        <v>1157349.6200000001</v>
      </c>
      <c r="O2871">
        <v>381676.19</v>
      </c>
      <c r="P2871" s="5">
        <v>2011</v>
      </c>
      <c r="Q2871">
        <v>12</v>
      </c>
    </row>
    <row r="2872" spans="1:17" x14ac:dyDescent="0.35">
      <c r="A2872" t="s">
        <v>34</v>
      </c>
      <c r="B2872" t="s">
        <v>134</v>
      </c>
      <c r="C2872" t="s">
        <v>16</v>
      </c>
      <c r="D2872" t="s">
        <v>3080</v>
      </c>
      <c r="E2872" t="s">
        <v>17</v>
      </c>
      <c r="F2872" t="s">
        <v>29</v>
      </c>
      <c r="G2872" s="1">
        <v>41048</v>
      </c>
      <c r="H2872">
        <v>742404401</v>
      </c>
      <c r="I2872" s="1">
        <v>41087</v>
      </c>
      <c r="J2872">
        <v>2815</v>
      </c>
      <c r="K2872">
        <v>255.28</v>
      </c>
      <c r="L2872">
        <v>159.41999999999999</v>
      </c>
      <c r="M2872" s="4">
        <v>718613.2</v>
      </c>
      <c r="N2872">
        <v>448767.3</v>
      </c>
      <c r="O2872">
        <v>269845.90000000002</v>
      </c>
      <c r="P2872" s="5">
        <v>2012</v>
      </c>
      <c r="Q2872">
        <v>5</v>
      </c>
    </row>
    <row r="2873" spans="1:17" x14ac:dyDescent="0.35">
      <c r="A2873" t="s">
        <v>23</v>
      </c>
      <c r="B2873" t="s">
        <v>105</v>
      </c>
      <c r="C2873" t="s">
        <v>43</v>
      </c>
      <c r="D2873" t="s">
        <v>3094</v>
      </c>
      <c r="E2873" t="s">
        <v>17</v>
      </c>
      <c r="F2873" t="s">
        <v>29</v>
      </c>
      <c r="G2873" s="1">
        <v>41441</v>
      </c>
      <c r="H2873">
        <v>129127395</v>
      </c>
      <c r="I2873" s="1">
        <v>41445</v>
      </c>
      <c r="J2873">
        <v>520</v>
      </c>
      <c r="K2873">
        <v>651.21</v>
      </c>
      <c r="L2873">
        <v>524.96</v>
      </c>
      <c r="M2873" s="4">
        <v>338629.2</v>
      </c>
      <c r="N2873">
        <v>272979.20000000001</v>
      </c>
      <c r="O2873">
        <v>65650</v>
      </c>
      <c r="P2873" s="5">
        <v>2013</v>
      </c>
      <c r="Q2873">
        <v>6</v>
      </c>
    </row>
    <row r="2874" spans="1:17" x14ac:dyDescent="0.35">
      <c r="A2874" t="s">
        <v>23</v>
      </c>
      <c r="B2874" t="s">
        <v>106</v>
      </c>
      <c r="C2874" t="s">
        <v>71</v>
      </c>
      <c r="D2874" t="s">
        <v>3095</v>
      </c>
      <c r="E2874" t="s">
        <v>21</v>
      </c>
      <c r="F2874" t="s">
        <v>18</v>
      </c>
      <c r="G2874" s="1">
        <v>40719</v>
      </c>
      <c r="H2874">
        <v>392518174</v>
      </c>
      <c r="I2874" s="1">
        <v>40727</v>
      </c>
      <c r="J2874">
        <v>3705</v>
      </c>
      <c r="K2874">
        <v>154.06</v>
      </c>
      <c r="L2874">
        <v>90.93</v>
      </c>
      <c r="M2874" s="4">
        <v>570792.30000000005</v>
      </c>
      <c r="N2874">
        <v>336895.65</v>
      </c>
      <c r="O2874">
        <v>233896.65</v>
      </c>
      <c r="P2874" s="5">
        <v>2011</v>
      </c>
      <c r="Q2874">
        <v>6</v>
      </c>
    </row>
    <row r="2875" spans="1:17" x14ac:dyDescent="0.35">
      <c r="A2875" t="s">
        <v>31</v>
      </c>
      <c r="B2875" t="s">
        <v>190</v>
      </c>
      <c r="C2875" t="s">
        <v>71</v>
      </c>
      <c r="D2875" t="s">
        <v>3096</v>
      </c>
      <c r="E2875" t="s">
        <v>17</v>
      </c>
      <c r="F2875" t="s">
        <v>37</v>
      </c>
      <c r="G2875" s="1">
        <v>42056</v>
      </c>
      <c r="H2875">
        <v>685750567</v>
      </c>
      <c r="I2875" s="1">
        <v>42074</v>
      </c>
      <c r="J2875">
        <v>7687</v>
      </c>
      <c r="K2875">
        <v>154.06</v>
      </c>
      <c r="L2875">
        <v>90.93</v>
      </c>
      <c r="M2875" s="4">
        <v>1184259.22</v>
      </c>
      <c r="N2875">
        <v>698978.91</v>
      </c>
      <c r="O2875">
        <v>485280.31</v>
      </c>
      <c r="P2875" s="5">
        <v>2015</v>
      </c>
      <c r="Q2875">
        <v>2</v>
      </c>
    </row>
    <row r="2876" spans="1:17" x14ac:dyDescent="0.35">
      <c r="A2876" t="s">
        <v>14</v>
      </c>
      <c r="B2876" t="s">
        <v>64</v>
      </c>
      <c r="C2876" t="s">
        <v>33</v>
      </c>
      <c r="D2876" t="s">
        <v>3097</v>
      </c>
      <c r="E2876" t="s">
        <v>21</v>
      </c>
      <c r="F2876" t="s">
        <v>29</v>
      </c>
      <c r="G2876" s="1">
        <v>40715</v>
      </c>
      <c r="H2876">
        <v>682310903</v>
      </c>
      <c r="I2876" s="1">
        <v>40727</v>
      </c>
      <c r="J2876">
        <v>9813</v>
      </c>
      <c r="K2876">
        <v>81.73</v>
      </c>
      <c r="L2876">
        <v>56.67</v>
      </c>
      <c r="M2876" s="4">
        <v>802016.49</v>
      </c>
      <c r="N2876">
        <v>556102.71</v>
      </c>
      <c r="O2876">
        <v>245913.78</v>
      </c>
      <c r="P2876" s="5">
        <v>2011</v>
      </c>
      <c r="Q2876">
        <v>6</v>
      </c>
    </row>
    <row r="2877" spans="1:17" x14ac:dyDescent="0.35">
      <c r="A2877" t="s">
        <v>40</v>
      </c>
      <c r="B2877" t="s">
        <v>169</v>
      </c>
      <c r="C2877" t="s">
        <v>43</v>
      </c>
      <c r="D2877" t="s">
        <v>3098</v>
      </c>
      <c r="E2877" t="s">
        <v>17</v>
      </c>
      <c r="F2877" t="s">
        <v>22</v>
      </c>
      <c r="G2877" s="1">
        <v>42029</v>
      </c>
      <c r="H2877">
        <v>125998008</v>
      </c>
      <c r="I2877" s="1">
        <v>42038</v>
      </c>
      <c r="J2877">
        <v>4465</v>
      </c>
      <c r="K2877">
        <v>651.21</v>
      </c>
      <c r="L2877">
        <v>524.96</v>
      </c>
      <c r="M2877" s="4">
        <v>2907652.65</v>
      </c>
      <c r="N2877">
        <v>2343946.4</v>
      </c>
      <c r="O2877">
        <v>563706.25</v>
      </c>
      <c r="P2877" s="5">
        <v>2015</v>
      </c>
      <c r="Q2877">
        <v>1</v>
      </c>
    </row>
    <row r="2878" spans="1:17" x14ac:dyDescent="0.35">
      <c r="A2878" t="s">
        <v>31</v>
      </c>
      <c r="B2878" t="s">
        <v>99</v>
      </c>
      <c r="C2878" t="s">
        <v>16</v>
      </c>
      <c r="D2878" t="s">
        <v>3099</v>
      </c>
      <c r="E2878" t="s">
        <v>17</v>
      </c>
      <c r="F2878" t="s">
        <v>18</v>
      </c>
      <c r="G2878" s="1">
        <v>40657</v>
      </c>
      <c r="H2878">
        <v>180923211</v>
      </c>
      <c r="I2878" s="1">
        <v>40696</v>
      </c>
      <c r="J2878">
        <v>8054</v>
      </c>
      <c r="K2878">
        <v>255.28</v>
      </c>
      <c r="L2878">
        <v>159.41999999999999</v>
      </c>
      <c r="M2878" s="4">
        <v>2056025.12</v>
      </c>
      <c r="N2878">
        <v>1283968.68</v>
      </c>
      <c r="O2878">
        <v>772056.44</v>
      </c>
      <c r="P2878" s="5">
        <v>2011</v>
      </c>
      <c r="Q2878">
        <v>4</v>
      </c>
    </row>
    <row r="2879" spans="1:17" x14ac:dyDescent="0.35">
      <c r="A2879" t="s">
        <v>26</v>
      </c>
      <c r="B2879" t="s">
        <v>81</v>
      </c>
      <c r="C2879" t="s">
        <v>50</v>
      </c>
      <c r="D2879" t="s">
        <v>3100</v>
      </c>
      <c r="E2879" t="s">
        <v>17</v>
      </c>
      <c r="F2879" t="s">
        <v>18</v>
      </c>
      <c r="G2879" s="1">
        <v>41327</v>
      </c>
      <c r="H2879">
        <v>281510341</v>
      </c>
      <c r="I2879" s="1">
        <v>41349</v>
      </c>
      <c r="J2879">
        <v>4020</v>
      </c>
      <c r="K2879">
        <v>421.89</v>
      </c>
      <c r="L2879">
        <v>364.69</v>
      </c>
      <c r="M2879" s="4">
        <v>1695997.8</v>
      </c>
      <c r="N2879">
        <v>1466053.8</v>
      </c>
      <c r="O2879">
        <v>229944</v>
      </c>
      <c r="P2879" s="5">
        <v>2013</v>
      </c>
      <c r="Q2879">
        <v>2</v>
      </c>
    </row>
    <row r="2880" spans="1:17" x14ac:dyDescent="0.35">
      <c r="A2880" t="s">
        <v>31</v>
      </c>
      <c r="B2880" t="s">
        <v>133</v>
      </c>
      <c r="C2880" t="s">
        <v>36</v>
      </c>
      <c r="D2880" t="s">
        <v>3101</v>
      </c>
      <c r="E2880" t="s">
        <v>21</v>
      </c>
      <c r="F2880" t="s">
        <v>29</v>
      </c>
      <c r="G2880" s="1">
        <v>40858</v>
      </c>
      <c r="H2880">
        <v>382495725</v>
      </c>
      <c r="I2880" s="1">
        <v>40898</v>
      </c>
      <c r="J2880">
        <v>7840</v>
      </c>
      <c r="K2880">
        <v>109.28</v>
      </c>
      <c r="L2880">
        <v>35.840000000000003</v>
      </c>
      <c r="M2880" s="4">
        <v>856755.19999999995</v>
      </c>
      <c r="N2880">
        <v>280985.59999999998</v>
      </c>
      <c r="O2880">
        <v>575769.59999999998</v>
      </c>
      <c r="P2880" s="5">
        <v>2011</v>
      </c>
      <c r="Q2880">
        <v>11</v>
      </c>
    </row>
    <row r="2881" spans="1:17" x14ac:dyDescent="0.35">
      <c r="A2881" t="s">
        <v>31</v>
      </c>
      <c r="B2881" t="s">
        <v>73</v>
      </c>
      <c r="C2881" t="s">
        <v>16</v>
      </c>
      <c r="D2881" t="s">
        <v>3102</v>
      </c>
      <c r="E2881" t="s">
        <v>17</v>
      </c>
      <c r="F2881" t="s">
        <v>29</v>
      </c>
      <c r="G2881" s="1">
        <v>40609</v>
      </c>
      <c r="H2881">
        <v>508928191</v>
      </c>
      <c r="I2881" s="1">
        <v>40621</v>
      </c>
      <c r="J2881">
        <v>2016</v>
      </c>
      <c r="K2881">
        <v>255.28</v>
      </c>
      <c r="L2881">
        <v>159.41999999999999</v>
      </c>
      <c r="M2881" s="4">
        <v>514644.47999999998</v>
      </c>
      <c r="N2881">
        <v>321390.71999999997</v>
      </c>
      <c r="O2881">
        <v>193253.76000000001</v>
      </c>
      <c r="P2881" s="5">
        <v>2011</v>
      </c>
      <c r="Q2881">
        <v>3</v>
      </c>
    </row>
    <row r="2882" spans="1:17" x14ac:dyDescent="0.35">
      <c r="A2882" t="s">
        <v>26</v>
      </c>
      <c r="B2882" t="s">
        <v>121</v>
      </c>
      <c r="C2882" t="s">
        <v>20</v>
      </c>
      <c r="D2882" t="s">
        <v>3103</v>
      </c>
      <c r="E2882" t="s">
        <v>17</v>
      </c>
      <c r="F2882" t="s">
        <v>18</v>
      </c>
      <c r="G2882" s="1">
        <v>42324</v>
      </c>
      <c r="H2882">
        <v>306169068</v>
      </c>
      <c r="I2882" s="1">
        <v>42350</v>
      </c>
      <c r="J2882">
        <v>1086</v>
      </c>
      <c r="K2882">
        <v>152.58000000000001</v>
      </c>
      <c r="L2882">
        <v>97.44</v>
      </c>
      <c r="M2882" s="4">
        <v>165701.88</v>
      </c>
      <c r="N2882">
        <v>105819.84</v>
      </c>
      <c r="O2882">
        <v>59882.04</v>
      </c>
      <c r="P2882" s="5">
        <v>2015</v>
      </c>
      <c r="Q2882">
        <v>11</v>
      </c>
    </row>
    <row r="2883" spans="1:17" x14ac:dyDescent="0.35">
      <c r="A2883" t="s">
        <v>14</v>
      </c>
      <c r="B2883" t="s">
        <v>19</v>
      </c>
      <c r="C2883" t="s">
        <v>59</v>
      </c>
      <c r="D2883" t="s">
        <v>3104</v>
      </c>
      <c r="E2883" t="s">
        <v>17</v>
      </c>
      <c r="F2883" t="s">
        <v>18</v>
      </c>
      <c r="G2883" s="1">
        <v>41225</v>
      </c>
      <c r="H2883">
        <v>389892184</v>
      </c>
      <c r="I2883" s="1">
        <v>41227</v>
      </c>
      <c r="J2883">
        <v>6616</v>
      </c>
      <c r="K2883">
        <v>9.33</v>
      </c>
      <c r="L2883">
        <v>6.92</v>
      </c>
      <c r="M2883" s="4">
        <v>61727.28</v>
      </c>
      <c r="N2883">
        <v>45782.720000000001</v>
      </c>
      <c r="O2883">
        <v>15944.56</v>
      </c>
      <c r="P2883" s="5">
        <v>2012</v>
      </c>
      <c r="Q2883">
        <v>11</v>
      </c>
    </row>
    <row r="2884" spans="1:17" x14ac:dyDescent="0.35">
      <c r="A2884" t="s">
        <v>31</v>
      </c>
      <c r="B2884" t="s">
        <v>39</v>
      </c>
      <c r="C2884" t="s">
        <v>20</v>
      </c>
      <c r="D2884" t="s">
        <v>3105</v>
      </c>
      <c r="E2884" t="s">
        <v>21</v>
      </c>
      <c r="F2884" t="s">
        <v>37</v>
      </c>
      <c r="G2884" s="1">
        <v>41218</v>
      </c>
      <c r="H2884">
        <v>996083867</v>
      </c>
      <c r="I2884" s="1">
        <v>41244</v>
      </c>
      <c r="J2884">
        <v>2206</v>
      </c>
      <c r="K2884">
        <v>152.58000000000001</v>
      </c>
      <c r="L2884">
        <v>97.44</v>
      </c>
      <c r="M2884" s="4">
        <v>336591.48</v>
      </c>
      <c r="N2884">
        <v>214952.64</v>
      </c>
      <c r="O2884">
        <v>121638.84</v>
      </c>
      <c r="P2884" s="5">
        <v>2012</v>
      </c>
      <c r="Q2884">
        <v>11</v>
      </c>
    </row>
    <row r="2885" spans="1:17" x14ac:dyDescent="0.35">
      <c r="A2885" t="s">
        <v>34</v>
      </c>
      <c r="B2885" t="s">
        <v>85</v>
      </c>
      <c r="C2885" t="s">
        <v>71</v>
      </c>
      <c r="D2885" t="s">
        <v>3106</v>
      </c>
      <c r="E2885" t="s">
        <v>21</v>
      </c>
      <c r="F2885" t="s">
        <v>22</v>
      </c>
      <c r="G2885" s="1">
        <v>42452</v>
      </c>
      <c r="H2885">
        <v>631042945</v>
      </c>
      <c r="I2885" s="1">
        <v>42474</v>
      </c>
      <c r="J2885">
        <v>8485</v>
      </c>
      <c r="K2885">
        <v>154.06</v>
      </c>
      <c r="L2885">
        <v>90.93</v>
      </c>
      <c r="M2885" s="4">
        <v>1307199.1000000001</v>
      </c>
      <c r="N2885">
        <v>771541.05</v>
      </c>
      <c r="O2885">
        <v>535658.05000000005</v>
      </c>
      <c r="P2885" s="5">
        <v>2016</v>
      </c>
      <c r="Q2885">
        <v>3</v>
      </c>
    </row>
    <row r="2886" spans="1:17" x14ac:dyDescent="0.35">
      <c r="A2886" t="s">
        <v>23</v>
      </c>
      <c r="B2886" t="s">
        <v>120</v>
      </c>
      <c r="C2886" t="s">
        <v>59</v>
      </c>
      <c r="D2886" t="s">
        <v>3107</v>
      </c>
      <c r="E2886" t="s">
        <v>17</v>
      </c>
      <c r="F2886" t="s">
        <v>22</v>
      </c>
      <c r="G2886" s="1">
        <v>42695</v>
      </c>
      <c r="H2886">
        <v>121380746</v>
      </c>
      <c r="I2886" s="1">
        <v>42722</v>
      </c>
      <c r="J2886">
        <v>8115</v>
      </c>
      <c r="K2886">
        <v>9.33</v>
      </c>
      <c r="L2886">
        <v>6.92</v>
      </c>
      <c r="M2886" s="4">
        <v>75712.95</v>
      </c>
      <c r="N2886">
        <v>56155.8</v>
      </c>
      <c r="O2886">
        <v>19557.150000000001</v>
      </c>
      <c r="P2886" s="5">
        <v>2016</v>
      </c>
      <c r="Q2886">
        <v>11</v>
      </c>
    </row>
    <row r="2887" spans="1:17" x14ac:dyDescent="0.35">
      <c r="A2887" t="s">
        <v>31</v>
      </c>
      <c r="B2887" t="s">
        <v>145</v>
      </c>
      <c r="C2887" t="s">
        <v>16</v>
      </c>
      <c r="D2887" t="s">
        <v>3108</v>
      </c>
      <c r="E2887" t="s">
        <v>21</v>
      </c>
      <c r="F2887" t="s">
        <v>18</v>
      </c>
      <c r="G2887" s="1">
        <v>41491</v>
      </c>
      <c r="H2887">
        <v>364021098</v>
      </c>
      <c r="I2887" s="1">
        <v>41508</v>
      </c>
      <c r="J2887">
        <v>787</v>
      </c>
      <c r="K2887">
        <v>255.28</v>
      </c>
      <c r="L2887">
        <v>159.41999999999999</v>
      </c>
      <c r="M2887" s="4">
        <v>200905.36</v>
      </c>
      <c r="N2887">
        <v>125463.54</v>
      </c>
      <c r="O2887">
        <v>75441.820000000007</v>
      </c>
      <c r="P2887" s="5">
        <v>2013</v>
      </c>
      <c r="Q2887">
        <v>8</v>
      </c>
    </row>
    <row r="2888" spans="1:17" x14ac:dyDescent="0.35">
      <c r="A2888" t="s">
        <v>40</v>
      </c>
      <c r="B2888" t="s">
        <v>93</v>
      </c>
      <c r="C2888" t="s">
        <v>16</v>
      </c>
      <c r="D2888" t="s">
        <v>3109</v>
      </c>
      <c r="E2888" t="s">
        <v>17</v>
      </c>
      <c r="F2888" t="s">
        <v>18</v>
      </c>
      <c r="G2888" s="1">
        <v>41536</v>
      </c>
      <c r="H2888">
        <v>976200330</v>
      </c>
      <c r="I2888" s="1">
        <v>41567</v>
      </c>
      <c r="J2888">
        <v>8226</v>
      </c>
      <c r="K2888">
        <v>255.28</v>
      </c>
      <c r="L2888">
        <v>159.41999999999999</v>
      </c>
      <c r="M2888" s="4">
        <v>2099933.2799999998</v>
      </c>
      <c r="N2888">
        <v>1311388.92</v>
      </c>
      <c r="O2888">
        <v>788544.36</v>
      </c>
      <c r="P2888" s="5">
        <v>2013</v>
      </c>
      <c r="Q2888">
        <v>9</v>
      </c>
    </row>
    <row r="2889" spans="1:17" x14ac:dyDescent="0.35">
      <c r="A2889" t="s">
        <v>23</v>
      </c>
      <c r="B2889" t="s">
        <v>98</v>
      </c>
      <c r="C2889" t="s">
        <v>36</v>
      </c>
      <c r="D2889" t="s">
        <v>3110</v>
      </c>
      <c r="E2889" t="s">
        <v>21</v>
      </c>
      <c r="F2889" t="s">
        <v>18</v>
      </c>
      <c r="G2889" s="1">
        <v>41767</v>
      </c>
      <c r="H2889">
        <v>745467269</v>
      </c>
      <c r="I2889" s="1">
        <v>41813</v>
      </c>
      <c r="J2889">
        <v>9186</v>
      </c>
      <c r="K2889">
        <v>109.28</v>
      </c>
      <c r="L2889">
        <v>35.840000000000003</v>
      </c>
      <c r="M2889" s="4">
        <v>1003846.08</v>
      </c>
      <c r="N2889">
        <v>329226.23999999999</v>
      </c>
      <c r="O2889">
        <v>674619.84</v>
      </c>
      <c r="P2889" s="5">
        <v>2014</v>
      </c>
      <c r="Q2889">
        <v>5</v>
      </c>
    </row>
    <row r="2890" spans="1:17" x14ac:dyDescent="0.35">
      <c r="A2890" t="s">
        <v>40</v>
      </c>
      <c r="B2890" t="s">
        <v>109</v>
      </c>
      <c r="C2890" t="s">
        <v>59</v>
      </c>
      <c r="D2890" t="s">
        <v>3111</v>
      </c>
      <c r="E2890" t="s">
        <v>21</v>
      </c>
      <c r="F2890" t="s">
        <v>18</v>
      </c>
      <c r="G2890" s="1">
        <v>41511</v>
      </c>
      <c r="H2890">
        <v>779683244</v>
      </c>
      <c r="I2890" s="1">
        <v>41511</v>
      </c>
      <c r="J2890">
        <v>4453</v>
      </c>
      <c r="K2890">
        <v>9.33</v>
      </c>
      <c r="L2890">
        <v>6.92</v>
      </c>
      <c r="M2890" s="4">
        <v>41546.49</v>
      </c>
      <c r="N2890">
        <v>30814.76</v>
      </c>
      <c r="O2890">
        <v>10731.73</v>
      </c>
      <c r="P2890" s="5">
        <v>2013</v>
      </c>
      <c r="Q2890">
        <v>8</v>
      </c>
    </row>
    <row r="2891" spans="1:17" x14ac:dyDescent="0.35">
      <c r="A2891" t="s">
        <v>31</v>
      </c>
      <c r="B2891" t="s">
        <v>44</v>
      </c>
      <c r="C2891" t="s">
        <v>20</v>
      </c>
      <c r="D2891" t="s">
        <v>3112</v>
      </c>
      <c r="E2891" t="s">
        <v>17</v>
      </c>
      <c r="F2891" t="s">
        <v>22</v>
      </c>
      <c r="G2891" s="1">
        <v>41866</v>
      </c>
      <c r="H2891">
        <v>457022082</v>
      </c>
      <c r="I2891" s="1">
        <v>41892</v>
      </c>
      <c r="J2891">
        <v>1845</v>
      </c>
      <c r="K2891">
        <v>152.58000000000001</v>
      </c>
      <c r="L2891">
        <v>97.44</v>
      </c>
      <c r="M2891" s="4">
        <v>281510.09999999998</v>
      </c>
      <c r="N2891">
        <v>179776.8</v>
      </c>
      <c r="O2891">
        <v>101733.3</v>
      </c>
      <c r="P2891" s="5">
        <v>2014</v>
      </c>
      <c r="Q2891">
        <v>8</v>
      </c>
    </row>
    <row r="2892" spans="1:17" x14ac:dyDescent="0.35">
      <c r="A2892" t="s">
        <v>40</v>
      </c>
      <c r="B2892" t="s">
        <v>69</v>
      </c>
      <c r="C2892" t="s">
        <v>50</v>
      </c>
      <c r="D2892" t="s">
        <v>3113</v>
      </c>
      <c r="E2892" t="s">
        <v>21</v>
      </c>
      <c r="F2892" t="s">
        <v>18</v>
      </c>
      <c r="G2892" s="1">
        <v>41551</v>
      </c>
      <c r="H2892">
        <v>575970113</v>
      </c>
      <c r="I2892" s="1">
        <v>41563</v>
      </c>
      <c r="J2892">
        <v>1211</v>
      </c>
      <c r="K2892">
        <v>421.89</v>
      </c>
      <c r="L2892">
        <v>364.69</v>
      </c>
      <c r="M2892" s="4">
        <v>510908.79</v>
      </c>
      <c r="N2892">
        <v>441639.59</v>
      </c>
      <c r="O2892">
        <v>69269.2</v>
      </c>
      <c r="P2892" s="5">
        <v>2013</v>
      </c>
      <c r="Q2892">
        <v>10</v>
      </c>
    </row>
    <row r="2893" spans="1:17" x14ac:dyDescent="0.35">
      <c r="A2893" t="s">
        <v>26</v>
      </c>
      <c r="B2893" t="s">
        <v>183</v>
      </c>
      <c r="C2893" t="s">
        <v>71</v>
      </c>
      <c r="D2893" t="s">
        <v>3114</v>
      </c>
      <c r="E2893" t="s">
        <v>17</v>
      </c>
      <c r="F2893" t="s">
        <v>37</v>
      </c>
      <c r="G2893" s="1">
        <v>41062</v>
      </c>
      <c r="H2893">
        <v>205326163</v>
      </c>
      <c r="I2893" s="1">
        <v>41102</v>
      </c>
      <c r="J2893">
        <v>9429</v>
      </c>
      <c r="K2893">
        <v>154.06</v>
      </c>
      <c r="L2893">
        <v>90.93</v>
      </c>
      <c r="M2893" s="4">
        <v>1452631.74</v>
      </c>
      <c r="N2893">
        <v>857378.97</v>
      </c>
      <c r="O2893">
        <v>595252.77</v>
      </c>
      <c r="P2893" s="5">
        <v>2012</v>
      </c>
      <c r="Q2893">
        <v>6</v>
      </c>
    </row>
    <row r="2894" spans="1:17" x14ac:dyDescent="0.35">
      <c r="A2894" t="s">
        <v>14</v>
      </c>
      <c r="B2894" t="s">
        <v>115</v>
      </c>
      <c r="C2894" t="s">
        <v>45</v>
      </c>
      <c r="D2894" t="s">
        <v>3115</v>
      </c>
      <c r="E2894" t="s">
        <v>21</v>
      </c>
      <c r="F2894" t="s">
        <v>18</v>
      </c>
      <c r="G2894" s="1">
        <v>41279</v>
      </c>
      <c r="H2894">
        <v>734201562</v>
      </c>
      <c r="I2894" s="1">
        <v>41282</v>
      </c>
      <c r="J2894">
        <v>5413</v>
      </c>
      <c r="K2894">
        <v>437.2</v>
      </c>
      <c r="L2894">
        <v>263.33</v>
      </c>
      <c r="M2894" s="4">
        <v>2366563.6</v>
      </c>
      <c r="N2894">
        <v>1425405.29</v>
      </c>
      <c r="O2894">
        <v>941158.31</v>
      </c>
      <c r="P2894" s="5">
        <v>2013</v>
      </c>
      <c r="Q2894">
        <v>1</v>
      </c>
    </row>
    <row r="2895" spans="1:17" x14ac:dyDescent="0.35">
      <c r="A2895" t="s">
        <v>26</v>
      </c>
      <c r="B2895" t="s">
        <v>122</v>
      </c>
      <c r="C2895" t="s">
        <v>16</v>
      </c>
      <c r="D2895" t="s">
        <v>3116</v>
      </c>
      <c r="E2895" t="s">
        <v>21</v>
      </c>
      <c r="F2895" t="s">
        <v>22</v>
      </c>
      <c r="G2895" s="1">
        <v>42090</v>
      </c>
      <c r="H2895">
        <v>922020137</v>
      </c>
      <c r="I2895" s="1">
        <v>42124</v>
      </c>
      <c r="J2895">
        <v>5103</v>
      </c>
      <c r="K2895">
        <v>255.28</v>
      </c>
      <c r="L2895">
        <v>159.41999999999999</v>
      </c>
      <c r="M2895" s="4">
        <v>1302693.8400000001</v>
      </c>
      <c r="N2895">
        <v>813520.26</v>
      </c>
      <c r="O2895">
        <v>489173.58</v>
      </c>
      <c r="P2895" s="5">
        <v>2015</v>
      </c>
      <c r="Q2895">
        <v>3</v>
      </c>
    </row>
    <row r="2896" spans="1:17" x14ac:dyDescent="0.35">
      <c r="A2896" t="s">
        <v>23</v>
      </c>
      <c r="B2896" t="s">
        <v>52</v>
      </c>
      <c r="C2896" t="s">
        <v>50</v>
      </c>
      <c r="D2896" t="s">
        <v>3117</v>
      </c>
      <c r="E2896" t="s">
        <v>21</v>
      </c>
      <c r="F2896" t="s">
        <v>37</v>
      </c>
      <c r="G2896" s="1">
        <v>41006</v>
      </c>
      <c r="H2896">
        <v>948518216</v>
      </c>
      <c r="I2896" s="1">
        <v>41033</v>
      </c>
      <c r="J2896">
        <v>6473</v>
      </c>
      <c r="K2896">
        <v>421.89</v>
      </c>
      <c r="L2896">
        <v>364.69</v>
      </c>
      <c r="M2896" s="4">
        <v>2730893.97</v>
      </c>
      <c r="N2896">
        <v>2360638.37</v>
      </c>
      <c r="O2896">
        <v>370255.6</v>
      </c>
      <c r="P2896" s="5">
        <v>2012</v>
      </c>
      <c r="Q2896">
        <v>4</v>
      </c>
    </row>
    <row r="2897" spans="1:17" x14ac:dyDescent="0.35">
      <c r="A2897" t="s">
        <v>23</v>
      </c>
      <c r="B2897" t="s">
        <v>80</v>
      </c>
      <c r="C2897" t="s">
        <v>43</v>
      </c>
      <c r="D2897" t="s">
        <v>3118</v>
      </c>
      <c r="E2897" t="s">
        <v>21</v>
      </c>
      <c r="F2897" t="s">
        <v>29</v>
      </c>
      <c r="G2897" s="1">
        <v>42842</v>
      </c>
      <c r="H2897">
        <v>163744628</v>
      </c>
      <c r="I2897" s="1">
        <v>42856</v>
      </c>
      <c r="J2897">
        <v>4529</v>
      </c>
      <c r="K2897">
        <v>651.21</v>
      </c>
      <c r="L2897">
        <v>524.96</v>
      </c>
      <c r="M2897" s="4">
        <v>2949330.09</v>
      </c>
      <c r="N2897">
        <v>2377543.84</v>
      </c>
      <c r="O2897">
        <v>571786.25</v>
      </c>
      <c r="P2897" s="5">
        <v>2017</v>
      </c>
      <c r="Q2897">
        <v>4</v>
      </c>
    </row>
    <row r="2898" spans="1:17" x14ac:dyDescent="0.35">
      <c r="A2898" t="s">
        <v>31</v>
      </c>
      <c r="B2898" t="s">
        <v>145</v>
      </c>
      <c r="C2898" t="s">
        <v>59</v>
      </c>
      <c r="D2898" t="s">
        <v>3119</v>
      </c>
      <c r="E2898" t="s">
        <v>21</v>
      </c>
      <c r="F2898" t="s">
        <v>29</v>
      </c>
      <c r="G2898" s="1">
        <v>41738</v>
      </c>
      <c r="H2898">
        <v>238060700</v>
      </c>
      <c r="I2898" s="1">
        <v>41783</v>
      </c>
      <c r="J2898">
        <v>6306</v>
      </c>
      <c r="K2898">
        <v>9.33</v>
      </c>
      <c r="L2898">
        <v>6.92</v>
      </c>
      <c r="M2898" s="4">
        <v>58834.98</v>
      </c>
      <c r="N2898">
        <v>43637.52</v>
      </c>
      <c r="O2898">
        <v>15197.46</v>
      </c>
      <c r="P2898" s="5">
        <v>2014</v>
      </c>
      <c r="Q2898">
        <v>4</v>
      </c>
    </row>
    <row r="2899" spans="1:17" x14ac:dyDescent="0.35">
      <c r="A2899" t="s">
        <v>31</v>
      </c>
      <c r="B2899" t="s">
        <v>67</v>
      </c>
      <c r="C2899" t="s">
        <v>36</v>
      </c>
      <c r="D2899" t="s">
        <v>3120</v>
      </c>
      <c r="E2899" t="s">
        <v>21</v>
      </c>
      <c r="F2899" t="s">
        <v>18</v>
      </c>
      <c r="G2899" s="1">
        <v>41904</v>
      </c>
      <c r="H2899">
        <v>212140262</v>
      </c>
      <c r="I2899" s="1">
        <v>41904</v>
      </c>
      <c r="J2899">
        <v>5872</v>
      </c>
      <c r="K2899">
        <v>109.28</v>
      </c>
      <c r="L2899">
        <v>35.840000000000003</v>
      </c>
      <c r="M2899" s="4">
        <v>641692.16000000003</v>
      </c>
      <c r="N2899">
        <v>210452.48000000001</v>
      </c>
      <c r="O2899">
        <v>431239.67999999999</v>
      </c>
      <c r="P2899" s="5">
        <v>2014</v>
      </c>
      <c r="Q2899">
        <v>9</v>
      </c>
    </row>
    <row r="2900" spans="1:17" x14ac:dyDescent="0.35">
      <c r="A2900" t="s">
        <v>40</v>
      </c>
      <c r="B2900" t="s">
        <v>101</v>
      </c>
      <c r="C2900" t="s">
        <v>59</v>
      </c>
      <c r="D2900" t="s">
        <v>3121</v>
      </c>
      <c r="E2900" t="s">
        <v>21</v>
      </c>
      <c r="F2900" t="s">
        <v>22</v>
      </c>
      <c r="G2900" s="1">
        <v>42406</v>
      </c>
      <c r="H2900">
        <v>546969640</v>
      </c>
      <c r="I2900" s="1">
        <v>42439</v>
      </c>
      <c r="J2900">
        <v>9326</v>
      </c>
      <c r="K2900">
        <v>9.33</v>
      </c>
      <c r="L2900">
        <v>6.92</v>
      </c>
      <c r="M2900" s="4">
        <v>87011.58</v>
      </c>
      <c r="N2900">
        <v>64535.92</v>
      </c>
      <c r="O2900">
        <v>22475.66</v>
      </c>
      <c r="P2900" s="5">
        <v>2016</v>
      </c>
      <c r="Q2900">
        <v>2</v>
      </c>
    </row>
    <row r="2901" spans="1:17" x14ac:dyDescent="0.35">
      <c r="A2901" t="s">
        <v>53</v>
      </c>
      <c r="B2901" t="s">
        <v>210</v>
      </c>
      <c r="C2901" t="s">
        <v>45</v>
      </c>
      <c r="D2901" t="s">
        <v>3122</v>
      </c>
      <c r="E2901" t="s">
        <v>17</v>
      </c>
      <c r="F2901" t="s">
        <v>18</v>
      </c>
      <c r="G2901" s="1">
        <v>41317</v>
      </c>
      <c r="H2901">
        <v>873847663</v>
      </c>
      <c r="I2901" s="1">
        <v>41343</v>
      </c>
      <c r="J2901">
        <v>9797</v>
      </c>
      <c r="K2901">
        <v>437.2</v>
      </c>
      <c r="L2901">
        <v>263.33</v>
      </c>
      <c r="M2901" s="4">
        <v>4283248.4000000004</v>
      </c>
      <c r="N2901">
        <v>2579844.0099999998</v>
      </c>
      <c r="O2901">
        <v>1703404.39</v>
      </c>
      <c r="P2901" s="5">
        <v>2013</v>
      </c>
      <c r="Q2901">
        <v>2</v>
      </c>
    </row>
    <row r="2902" spans="1:17" x14ac:dyDescent="0.35">
      <c r="A2902" t="s">
        <v>34</v>
      </c>
      <c r="B2902" t="s">
        <v>85</v>
      </c>
      <c r="C2902" t="s">
        <v>79</v>
      </c>
      <c r="D2902" t="s">
        <v>3123</v>
      </c>
      <c r="E2902" t="s">
        <v>17</v>
      </c>
      <c r="F2902" t="s">
        <v>18</v>
      </c>
      <c r="G2902" s="1">
        <v>42631</v>
      </c>
      <c r="H2902">
        <v>444385659</v>
      </c>
      <c r="I2902" s="1">
        <v>42661</v>
      </c>
      <c r="J2902">
        <v>2447</v>
      </c>
      <c r="K2902">
        <v>668.27</v>
      </c>
      <c r="L2902">
        <v>502.54</v>
      </c>
      <c r="M2902" s="4">
        <v>1635256.69</v>
      </c>
      <c r="N2902">
        <v>1229715.3799999999</v>
      </c>
      <c r="O2902">
        <v>405541.31</v>
      </c>
      <c r="P2902" s="5">
        <v>2016</v>
      </c>
      <c r="Q2902">
        <v>9</v>
      </c>
    </row>
    <row r="2903" spans="1:17" x14ac:dyDescent="0.35">
      <c r="A2903" t="s">
        <v>26</v>
      </c>
      <c r="B2903" t="s">
        <v>203</v>
      </c>
      <c r="C2903" t="s">
        <v>59</v>
      </c>
      <c r="D2903" t="s">
        <v>3124</v>
      </c>
      <c r="E2903" t="s">
        <v>17</v>
      </c>
      <c r="F2903" t="s">
        <v>18</v>
      </c>
      <c r="G2903" s="1">
        <v>41049</v>
      </c>
      <c r="H2903">
        <v>380507457</v>
      </c>
      <c r="I2903" s="1">
        <v>41083</v>
      </c>
      <c r="J2903">
        <v>9467</v>
      </c>
      <c r="K2903">
        <v>9.33</v>
      </c>
      <c r="L2903">
        <v>6.92</v>
      </c>
      <c r="M2903" s="4">
        <v>88327.11</v>
      </c>
      <c r="N2903">
        <v>65511.64</v>
      </c>
      <c r="O2903">
        <v>22815.47</v>
      </c>
      <c r="P2903" s="5">
        <v>2012</v>
      </c>
      <c r="Q2903">
        <v>5</v>
      </c>
    </row>
    <row r="2904" spans="1:17" x14ac:dyDescent="0.35">
      <c r="A2904" t="s">
        <v>40</v>
      </c>
      <c r="B2904" t="s">
        <v>170</v>
      </c>
      <c r="C2904" t="s">
        <v>25</v>
      </c>
      <c r="D2904" t="s">
        <v>3125</v>
      </c>
      <c r="E2904" t="s">
        <v>21</v>
      </c>
      <c r="F2904" t="s">
        <v>18</v>
      </c>
      <c r="G2904" s="1">
        <v>42726</v>
      </c>
      <c r="H2904">
        <v>524449384</v>
      </c>
      <c r="I2904" s="1">
        <v>42764</v>
      </c>
      <c r="J2904">
        <v>5082</v>
      </c>
      <c r="K2904">
        <v>47.45</v>
      </c>
      <c r="L2904">
        <v>31.79</v>
      </c>
      <c r="M2904" s="4">
        <v>241140.9</v>
      </c>
      <c r="N2904">
        <v>161556.78</v>
      </c>
      <c r="O2904">
        <v>79584.12</v>
      </c>
      <c r="P2904" s="5">
        <v>2016</v>
      </c>
      <c r="Q2904">
        <v>12</v>
      </c>
    </row>
    <row r="2905" spans="1:17" x14ac:dyDescent="0.35">
      <c r="A2905" t="s">
        <v>26</v>
      </c>
      <c r="B2905" t="s">
        <v>30</v>
      </c>
      <c r="C2905" t="s">
        <v>36</v>
      </c>
      <c r="D2905" t="s">
        <v>3126</v>
      </c>
      <c r="E2905" t="s">
        <v>21</v>
      </c>
      <c r="F2905" t="s">
        <v>29</v>
      </c>
      <c r="G2905" s="1">
        <v>41759</v>
      </c>
      <c r="H2905">
        <v>788760268</v>
      </c>
      <c r="I2905" s="1">
        <v>41791</v>
      </c>
      <c r="J2905">
        <v>546</v>
      </c>
      <c r="K2905">
        <v>109.28</v>
      </c>
      <c r="L2905">
        <v>35.840000000000003</v>
      </c>
      <c r="M2905" s="4">
        <v>59666.879999999997</v>
      </c>
      <c r="N2905">
        <v>19568.64</v>
      </c>
      <c r="O2905">
        <v>40098.239999999998</v>
      </c>
      <c r="P2905" s="5">
        <v>2014</v>
      </c>
      <c r="Q2905">
        <v>4</v>
      </c>
    </row>
    <row r="2906" spans="1:17" x14ac:dyDescent="0.35">
      <c r="A2906" t="s">
        <v>23</v>
      </c>
      <c r="B2906" t="s">
        <v>179</v>
      </c>
      <c r="C2906" t="s">
        <v>79</v>
      </c>
      <c r="D2906" t="s">
        <v>3127</v>
      </c>
      <c r="E2906" t="s">
        <v>21</v>
      </c>
      <c r="F2906" t="s">
        <v>18</v>
      </c>
      <c r="G2906" s="1">
        <v>40931</v>
      </c>
      <c r="H2906">
        <v>706301438</v>
      </c>
      <c r="I2906" s="1">
        <v>40950</v>
      </c>
      <c r="J2906">
        <v>9146</v>
      </c>
      <c r="K2906">
        <v>668.27</v>
      </c>
      <c r="L2906">
        <v>502.54</v>
      </c>
      <c r="M2906" s="4">
        <v>6111997.4199999999</v>
      </c>
      <c r="N2906">
        <v>4596230.84</v>
      </c>
      <c r="O2906">
        <v>1515766.58</v>
      </c>
      <c r="P2906" s="5">
        <v>2012</v>
      </c>
      <c r="Q2906">
        <v>1</v>
      </c>
    </row>
    <row r="2907" spans="1:17" x14ac:dyDescent="0.35">
      <c r="A2907" t="s">
        <v>26</v>
      </c>
      <c r="B2907" t="s">
        <v>121</v>
      </c>
      <c r="C2907" t="s">
        <v>20</v>
      </c>
      <c r="D2907" t="s">
        <v>3128</v>
      </c>
      <c r="E2907" t="s">
        <v>17</v>
      </c>
      <c r="F2907" t="s">
        <v>22</v>
      </c>
      <c r="G2907" s="1">
        <v>42031</v>
      </c>
      <c r="H2907">
        <v>780246722</v>
      </c>
      <c r="I2907" s="1">
        <v>42072</v>
      </c>
      <c r="J2907">
        <v>1199</v>
      </c>
      <c r="K2907">
        <v>152.58000000000001</v>
      </c>
      <c r="L2907">
        <v>97.44</v>
      </c>
      <c r="M2907" s="4">
        <v>182943.42</v>
      </c>
      <c r="N2907">
        <v>116830.56</v>
      </c>
      <c r="O2907">
        <v>66112.86</v>
      </c>
      <c r="P2907" s="5">
        <v>2015</v>
      </c>
      <c r="Q2907">
        <v>1</v>
      </c>
    </row>
    <row r="2908" spans="1:17" x14ac:dyDescent="0.35">
      <c r="A2908" t="s">
        <v>23</v>
      </c>
      <c r="B2908" t="s">
        <v>63</v>
      </c>
      <c r="C2908" t="s">
        <v>36</v>
      </c>
      <c r="D2908" t="s">
        <v>3129</v>
      </c>
      <c r="E2908" t="s">
        <v>17</v>
      </c>
      <c r="F2908" t="s">
        <v>22</v>
      </c>
      <c r="G2908" s="1">
        <v>41707</v>
      </c>
      <c r="H2908">
        <v>234082448</v>
      </c>
      <c r="I2908" s="1">
        <v>41707</v>
      </c>
      <c r="J2908">
        <v>9053</v>
      </c>
      <c r="K2908">
        <v>109.28</v>
      </c>
      <c r="L2908">
        <v>35.840000000000003</v>
      </c>
      <c r="M2908" s="4">
        <v>989311.84</v>
      </c>
      <c r="N2908">
        <v>324459.52000000002</v>
      </c>
      <c r="O2908">
        <v>664852.31999999995</v>
      </c>
      <c r="P2908" s="5">
        <v>2014</v>
      </c>
      <c r="Q2908">
        <v>3</v>
      </c>
    </row>
    <row r="2909" spans="1:17" x14ac:dyDescent="0.35">
      <c r="A2909" t="s">
        <v>23</v>
      </c>
      <c r="B2909" t="s">
        <v>217</v>
      </c>
      <c r="C2909" t="s">
        <v>50</v>
      </c>
      <c r="D2909" t="s">
        <v>3130</v>
      </c>
      <c r="E2909" t="s">
        <v>21</v>
      </c>
      <c r="F2909" t="s">
        <v>29</v>
      </c>
      <c r="G2909" s="1">
        <v>41143</v>
      </c>
      <c r="H2909">
        <v>161607444</v>
      </c>
      <c r="I2909" s="1">
        <v>41185</v>
      </c>
      <c r="J2909">
        <v>2089</v>
      </c>
      <c r="K2909">
        <v>421.89</v>
      </c>
      <c r="L2909">
        <v>364.69</v>
      </c>
      <c r="M2909" s="4">
        <v>881328.21</v>
      </c>
      <c r="N2909">
        <v>761837.41</v>
      </c>
      <c r="O2909">
        <v>119490.8</v>
      </c>
      <c r="P2909" s="5">
        <v>2012</v>
      </c>
      <c r="Q2909">
        <v>8</v>
      </c>
    </row>
    <row r="2910" spans="1:17" x14ac:dyDescent="0.35">
      <c r="A2910" t="s">
        <v>40</v>
      </c>
      <c r="B2910" t="s">
        <v>200</v>
      </c>
      <c r="C2910" t="s">
        <v>50</v>
      </c>
      <c r="D2910" t="s">
        <v>3131</v>
      </c>
      <c r="E2910" t="s">
        <v>21</v>
      </c>
      <c r="F2910" t="s">
        <v>22</v>
      </c>
      <c r="G2910" s="1">
        <v>41911</v>
      </c>
      <c r="H2910">
        <v>376933038</v>
      </c>
      <c r="I2910" s="1">
        <v>41931</v>
      </c>
      <c r="J2910">
        <v>1717</v>
      </c>
      <c r="K2910">
        <v>421.89</v>
      </c>
      <c r="L2910">
        <v>364.69</v>
      </c>
      <c r="M2910" s="4">
        <v>724385.13</v>
      </c>
      <c r="N2910">
        <v>626172.73</v>
      </c>
      <c r="O2910">
        <v>98212.4</v>
      </c>
      <c r="P2910" s="5">
        <v>2014</v>
      </c>
      <c r="Q2910">
        <v>9</v>
      </c>
    </row>
    <row r="2911" spans="1:17" x14ac:dyDescent="0.35">
      <c r="A2911" t="s">
        <v>23</v>
      </c>
      <c r="B2911" t="s">
        <v>155</v>
      </c>
      <c r="C2911" t="s">
        <v>50</v>
      </c>
      <c r="D2911" t="s">
        <v>3132</v>
      </c>
      <c r="E2911" t="s">
        <v>21</v>
      </c>
      <c r="F2911" t="s">
        <v>22</v>
      </c>
      <c r="G2911" s="1">
        <v>41826</v>
      </c>
      <c r="H2911">
        <v>764483058</v>
      </c>
      <c r="I2911" s="1">
        <v>41856</v>
      </c>
      <c r="J2911">
        <v>6380</v>
      </c>
      <c r="K2911">
        <v>421.89</v>
      </c>
      <c r="L2911">
        <v>364.69</v>
      </c>
      <c r="M2911" s="4">
        <v>2691658.2</v>
      </c>
      <c r="N2911">
        <v>2326722.2000000002</v>
      </c>
      <c r="O2911">
        <v>364936</v>
      </c>
      <c r="P2911" s="5">
        <v>2014</v>
      </c>
      <c r="Q2911">
        <v>7</v>
      </c>
    </row>
    <row r="2912" spans="1:17" x14ac:dyDescent="0.35">
      <c r="A2912" t="s">
        <v>23</v>
      </c>
      <c r="B2912" t="s">
        <v>192</v>
      </c>
      <c r="C2912" t="s">
        <v>16</v>
      </c>
      <c r="D2912" t="s">
        <v>3133</v>
      </c>
      <c r="E2912" t="s">
        <v>21</v>
      </c>
      <c r="F2912" t="s">
        <v>18</v>
      </c>
      <c r="G2912" s="1">
        <v>41856</v>
      </c>
      <c r="H2912">
        <v>828993833</v>
      </c>
      <c r="I2912" s="1">
        <v>41884</v>
      </c>
      <c r="J2912">
        <v>6552</v>
      </c>
      <c r="K2912">
        <v>255.28</v>
      </c>
      <c r="L2912">
        <v>159.41999999999999</v>
      </c>
      <c r="M2912" s="4">
        <v>1672594.56</v>
      </c>
      <c r="N2912">
        <v>1044519.84</v>
      </c>
      <c r="O2912">
        <v>628074.72</v>
      </c>
      <c r="P2912" s="5">
        <v>2014</v>
      </c>
      <c r="Q2912">
        <v>8</v>
      </c>
    </row>
    <row r="2913" spans="1:17" x14ac:dyDescent="0.35">
      <c r="A2913" t="s">
        <v>26</v>
      </c>
      <c r="B2913" t="s">
        <v>194</v>
      </c>
      <c r="C2913" t="s">
        <v>50</v>
      </c>
      <c r="D2913" t="s">
        <v>3134</v>
      </c>
      <c r="E2913" t="s">
        <v>17</v>
      </c>
      <c r="F2913" t="s">
        <v>37</v>
      </c>
      <c r="G2913" s="1">
        <v>41975</v>
      </c>
      <c r="H2913">
        <v>145514190</v>
      </c>
      <c r="I2913" s="1">
        <v>41986</v>
      </c>
      <c r="J2913">
        <v>9737</v>
      </c>
      <c r="K2913">
        <v>421.89</v>
      </c>
      <c r="L2913">
        <v>364.69</v>
      </c>
      <c r="M2913" s="4">
        <v>4107942.93</v>
      </c>
      <c r="N2913">
        <v>3550986.53</v>
      </c>
      <c r="O2913">
        <v>556956.4</v>
      </c>
      <c r="P2913" s="5">
        <v>2014</v>
      </c>
      <c r="Q2913">
        <v>12</v>
      </c>
    </row>
    <row r="2914" spans="1:17" x14ac:dyDescent="0.35">
      <c r="A2914" t="s">
        <v>14</v>
      </c>
      <c r="B2914" t="s">
        <v>62</v>
      </c>
      <c r="C2914" t="s">
        <v>59</v>
      </c>
      <c r="D2914" t="s">
        <v>3135</v>
      </c>
      <c r="E2914" t="s">
        <v>17</v>
      </c>
      <c r="F2914" t="s">
        <v>29</v>
      </c>
      <c r="G2914" s="1">
        <v>42546</v>
      </c>
      <c r="H2914">
        <v>609405457</v>
      </c>
      <c r="I2914" s="1">
        <v>42585</v>
      </c>
      <c r="J2914">
        <v>5472</v>
      </c>
      <c r="K2914">
        <v>9.33</v>
      </c>
      <c r="L2914">
        <v>6.92</v>
      </c>
      <c r="M2914" s="4">
        <v>51053.760000000002</v>
      </c>
      <c r="N2914">
        <v>37866.239999999998</v>
      </c>
      <c r="O2914">
        <v>13187.52</v>
      </c>
      <c r="P2914" s="5">
        <v>2016</v>
      </c>
      <c r="Q2914">
        <v>6</v>
      </c>
    </row>
    <row r="2915" spans="1:17" x14ac:dyDescent="0.35">
      <c r="A2915" t="s">
        <v>40</v>
      </c>
      <c r="B2915" t="s">
        <v>153</v>
      </c>
      <c r="C2915" t="s">
        <v>79</v>
      </c>
      <c r="D2915" t="s">
        <v>3136</v>
      </c>
      <c r="E2915" t="s">
        <v>17</v>
      </c>
      <c r="F2915" t="s">
        <v>29</v>
      </c>
      <c r="G2915" s="1">
        <v>42940</v>
      </c>
      <c r="H2915">
        <v>586341464</v>
      </c>
      <c r="I2915" s="1">
        <v>42947</v>
      </c>
      <c r="J2915">
        <v>324</v>
      </c>
      <c r="K2915">
        <v>668.27</v>
      </c>
      <c r="L2915">
        <v>502.54</v>
      </c>
      <c r="M2915" s="4">
        <v>216519.48</v>
      </c>
      <c r="N2915">
        <v>162822.96</v>
      </c>
      <c r="O2915">
        <v>53696.52</v>
      </c>
      <c r="P2915" s="5">
        <v>2017</v>
      </c>
      <c r="Q2915">
        <v>7</v>
      </c>
    </row>
    <row r="2916" spans="1:17" x14ac:dyDescent="0.35">
      <c r="A2916" t="s">
        <v>34</v>
      </c>
      <c r="B2916" t="s">
        <v>154</v>
      </c>
      <c r="C2916" t="s">
        <v>25</v>
      </c>
      <c r="D2916" t="s">
        <v>3137</v>
      </c>
      <c r="E2916" t="s">
        <v>21</v>
      </c>
      <c r="F2916" t="s">
        <v>22</v>
      </c>
      <c r="G2916" s="1">
        <v>42913</v>
      </c>
      <c r="H2916">
        <v>762308537</v>
      </c>
      <c r="I2916" s="1">
        <v>42941</v>
      </c>
      <c r="J2916">
        <v>2891</v>
      </c>
      <c r="K2916">
        <v>47.45</v>
      </c>
      <c r="L2916">
        <v>31.79</v>
      </c>
      <c r="M2916" s="4">
        <v>137177.95000000001</v>
      </c>
      <c r="N2916">
        <v>91904.89</v>
      </c>
      <c r="O2916">
        <v>45273.06</v>
      </c>
      <c r="P2916" s="5">
        <v>2017</v>
      </c>
      <c r="Q2916">
        <v>6</v>
      </c>
    </row>
    <row r="2917" spans="1:17" x14ac:dyDescent="0.35">
      <c r="A2917" t="s">
        <v>31</v>
      </c>
      <c r="B2917" t="s">
        <v>202</v>
      </c>
      <c r="C2917" t="s">
        <v>28</v>
      </c>
      <c r="D2917" t="s">
        <v>3138</v>
      </c>
      <c r="E2917" t="s">
        <v>17</v>
      </c>
      <c r="F2917" t="s">
        <v>37</v>
      </c>
      <c r="G2917" s="1">
        <v>41230</v>
      </c>
      <c r="H2917">
        <v>993605506</v>
      </c>
      <c r="I2917" s="1">
        <v>41230</v>
      </c>
      <c r="J2917">
        <v>8804</v>
      </c>
      <c r="K2917">
        <v>205.7</v>
      </c>
      <c r="L2917">
        <v>117.11</v>
      </c>
      <c r="M2917" s="4">
        <v>1810982.8</v>
      </c>
      <c r="N2917">
        <v>1031036.44</v>
      </c>
      <c r="O2917">
        <v>779946.36</v>
      </c>
      <c r="P2917" s="5">
        <v>2012</v>
      </c>
      <c r="Q2917">
        <v>11</v>
      </c>
    </row>
    <row r="2918" spans="1:17" x14ac:dyDescent="0.35">
      <c r="A2918" t="s">
        <v>31</v>
      </c>
      <c r="B2918" t="s">
        <v>44</v>
      </c>
      <c r="C2918" t="s">
        <v>59</v>
      </c>
      <c r="D2918" t="s">
        <v>3139</v>
      </c>
      <c r="E2918" t="s">
        <v>17</v>
      </c>
      <c r="F2918" t="s">
        <v>37</v>
      </c>
      <c r="G2918" s="1">
        <v>42577</v>
      </c>
      <c r="H2918">
        <v>756843698</v>
      </c>
      <c r="I2918" s="1">
        <v>42612</v>
      </c>
      <c r="J2918">
        <v>5724</v>
      </c>
      <c r="K2918">
        <v>9.33</v>
      </c>
      <c r="L2918">
        <v>6.92</v>
      </c>
      <c r="M2918" s="4">
        <v>53404.92</v>
      </c>
      <c r="N2918">
        <v>39610.080000000002</v>
      </c>
      <c r="O2918">
        <v>13794.84</v>
      </c>
      <c r="P2918" s="5">
        <v>2016</v>
      </c>
      <c r="Q2918">
        <v>7</v>
      </c>
    </row>
    <row r="2919" spans="1:17" x14ac:dyDescent="0.35">
      <c r="A2919" t="s">
        <v>23</v>
      </c>
      <c r="B2919" t="s">
        <v>38</v>
      </c>
      <c r="C2919" t="s">
        <v>50</v>
      </c>
      <c r="D2919" t="s">
        <v>3140</v>
      </c>
      <c r="E2919" t="s">
        <v>21</v>
      </c>
      <c r="F2919" t="s">
        <v>22</v>
      </c>
      <c r="G2919" s="1">
        <v>42347</v>
      </c>
      <c r="H2919">
        <v>498946940</v>
      </c>
      <c r="I2919" s="1">
        <v>42380</v>
      </c>
      <c r="J2919">
        <v>8342</v>
      </c>
      <c r="K2919">
        <v>421.89</v>
      </c>
      <c r="L2919">
        <v>364.69</v>
      </c>
      <c r="M2919" s="4">
        <v>3519406.38</v>
      </c>
      <c r="N2919">
        <v>3042243.98</v>
      </c>
      <c r="O2919">
        <v>477162.4</v>
      </c>
      <c r="P2919" s="5">
        <v>2015</v>
      </c>
      <c r="Q2919">
        <v>12</v>
      </c>
    </row>
    <row r="2920" spans="1:17" x14ac:dyDescent="0.35">
      <c r="A2920" t="s">
        <v>23</v>
      </c>
      <c r="B2920" t="s">
        <v>74</v>
      </c>
      <c r="C2920" t="s">
        <v>33</v>
      </c>
      <c r="D2920" t="s">
        <v>3141</v>
      </c>
      <c r="E2920" t="s">
        <v>21</v>
      </c>
      <c r="F2920" t="s">
        <v>18</v>
      </c>
      <c r="G2920" s="1">
        <v>41853</v>
      </c>
      <c r="H2920">
        <v>287151563</v>
      </c>
      <c r="I2920" s="1">
        <v>41862</v>
      </c>
      <c r="J2920">
        <v>3383</v>
      </c>
      <c r="K2920">
        <v>81.73</v>
      </c>
      <c r="L2920">
        <v>56.67</v>
      </c>
      <c r="M2920" s="4">
        <v>276492.59000000003</v>
      </c>
      <c r="N2920">
        <v>191714.61</v>
      </c>
      <c r="O2920">
        <v>84777.98</v>
      </c>
      <c r="P2920" s="5">
        <v>2014</v>
      </c>
      <c r="Q2920">
        <v>8</v>
      </c>
    </row>
    <row r="2921" spans="1:17" x14ac:dyDescent="0.35">
      <c r="A2921" t="s">
        <v>23</v>
      </c>
      <c r="B2921" t="s">
        <v>196</v>
      </c>
      <c r="C2921" t="s">
        <v>43</v>
      </c>
      <c r="D2921" t="s">
        <v>3142</v>
      </c>
      <c r="E2921" t="s">
        <v>17</v>
      </c>
      <c r="F2921" t="s">
        <v>22</v>
      </c>
      <c r="G2921" s="1">
        <v>41416</v>
      </c>
      <c r="H2921">
        <v>259006392</v>
      </c>
      <c r="I2921" s="1">
        <v>41431</v>
      </c>
      <c r="J2921">
        <v>4602</v>
      </c>
      <c r="K2921">
        <v>651.21</v>
      </c>
      <c r="L2921">
        <v>524.96</v>
      </c>
      <c r="M2921" s="4">
        <v>2996868.42</v>
      </c>
      <c r="N2921">
        <v>2415865.92</v>
      </c>
      <c r="O2921">
        <v>581002.5</v>
      </c>
      <c r="P2921" s="5">
        <v>2013</v>
      </c>
      <c r="Q2921">
        <v>5</v>
      </c>
    </row>
    <row r="2922" spans="1:17" x14ac:dyDescent="0.35">
      <c r="A2922" t="s">
        <v>26</v>
      </c>
      <c r="B2922" t="s">
        <v>203</v>
      </c>
      <c r="C2922" t="s">
        <v>36</v>
      </c>
      <c r="D2922" t="s">
        <v>3143</v>
      </c>
      <c r="E2922" t="s">
        <v>17</v>
      </c>
      <c r="F2922" t="s">
        <v>37</v>
      </c>
      <c r="G2922" s="1">
        <v>41744</v>
      </c>
      <c r="H2922">
        <v>172372758</v>
      </c>
      <c r="I2922" s="1">
        <v>41759</v>
      </c>
      <c r="J2922">
        <v>7784</v>
      </c>
      <c r="K2922">
        <v>109.28</v>
      </c>
      <c r="L2922">
        <v>35.840000000000003</v>
      </c>
      <c r="M2922" s="4">
        <v>850635.52</v>
      </c>
      <c r="N2922">
        <v>278978.56</v>
      </c>
      <c r="O2922">
        <v>571656.95999999996</v>
      </c>
      <c r="P2922" s="5">
        <v>2014</v>
      </c>
      <c r="Q2922">
        <v>4</v>
      </c>
    </row>
    <row r="2923" spans="1:17" x14ac:dyDescent="0.35">
      <c r="A2923" t="s">
        <v>14</v>
      </c>
      <c r="B2923" t="s">
        <v>115</v>
      </c>
      <c r="C2923" t="s">
        <v>45</v>
      </c>
      <c r="D2923" t="s">
        <v>3144</v>
      </c>
      <c r="E2923" t="s">
        <v>17</v>
      </c>
      <c r="F2923" t="s">
        <v>22</v>
      </c>
      <c r="G2923" s="1">
        <v>42554</v>
      </c>
      <c r="H2923">
        <v>755424487</v>
      </c>
      <c r="I2923" s="1">
        <v>42568</v>
      </c>
      <c r="J2923">
        <v>5748</v>
      </c>
      <c r="K2923">
        <v>437.2</v>
      </c>
      <c r="L2923">
        <v>263.33</v>
      </c>
      <c r="M2923" s="4">
        <v>2513025.6</v>
      </c>
      <c r="N2923">
        <v>1513620.84</v>
      </c>
      <c r="O2923">
        <v>999404.76</v>
      </c>
      <c r="P2923" s="5">
        <v>2016</v>
      </c>
      <c r="Q2923">
        <v>7</v>
      </c>
    </row>
    <row r="2924" spans="1:17" x14ac:dyDescent="0.35">
      <c r="A2924" t="s">
        <v>23</v>
      </c>
      <c r="B2924" t="s">
        <v>118</v>
      </c>
      <c r="C2924" t="s">
        <v>71</v>
      </c>
      <c r="D2924" t="s">
        <v>3145</v>
      </c>
      <c r="E2924" t="s">
        <v>17</v>
      </c>
      <c r="F2924" t="s">
        <v>22</v>
      </c>
      <c r="G2924" s="1">
        <v>41182</v>
      </c>
      <c r="H2924">
        <v>556647908</v>
      </c>
      <c r="I2924" s="1">
        <v>41211</v>
      </c>
      <c r="J2924">
        <v>3341</v>
      </c>
      <c r="K2924">
        <v>154.06</v>
      </c>
      <c r="L2924">
        <v>90.93</v>
      </c>
      <c r="M2924" s="4">
        <v>514714.46</v>
      </c>
      <c r="N2924">
        <v>303797.13</v>
      </c>
      <c r="O2924">
        <v>210917.33</v>
      </c>
      <c r="P2924" s="5">
        <v>2012</v>
      </c>
      <c r="Q2924">
        <v>9</v>
      </c>
    </row>
    <row r="2925" spans="1:17" x14ac:dyDescent="0.35">
      <c r="A2925" t="s">
        <v>40</v>
      </c>
      <c r="B2925" t="s">
        <v>92</v>
      </c>
      <c r="C2925" t="s">
        <v>36</v>
      </c>
      <c r="D2925" t="s">
        <v>3146</v>
      </c>
      <c r="E2925" t="s">
        <v>17</v>
      </c>
      <c r="F2925" t="s">
        <v>18</v>
      </c>
      <c r="G2925" s="1">
        <v>42272</v>
      </c>
      <c r="H2925">
        <v>894841849</v>
      </c>
      <c r="I2925" s="1">
        <v>42285</v>
      </c>
      <c r="J2925">
        <v>2443</v>
      </c>
      <c r="K2925">
        <v>109.28</v>
      </c>
      <c r="L2925">
        <v>35.840000000000003</v>
      </c>
      <c r="M2925" s="4">
        <v>266971.03999999998</v>
      </c>
      <c r="N2925">
        <v>87557.119999999995</v>
      </c>
      <c r="O2925">
        <v>179413.92</v>
      </c>
      <c r="P2925" s="5">
        <v>2015</v>
      </c>
      <c r="Q2925">
        <v>9</v>
      </c>
    </row>
    <row r="2926" spans="1:17" x14ac:dyDescent="0.35">
      <c r="A2926" t="s">
        <v>14</v>
      </c>
      <c r="B2926" t="s">
        <v>108</v>
      </c>
      <c r="C2926" t="s">
        <v>20</v>
      </c>
      <c r="D2926" t="s">
        <v>3147</v>
      </c>
      <c r="E2926" t="s">
        <v>17</v>
      </c>
      <c r="F2926" t="s">
        <v>29</v>
      </c>
      <c r="G2926" s="1">
        <v>42554</v>
      </c>
      <c r="H2926">
        <v>909117639</v>
      </c>
      <c r="I2926" s="1">
        <v>42592</v>
      </c>
      <c r="J2926">
        <v>6967</v>
      </c>
      <c r="K2926">
        <v>152.58000000000001</v>
      </c>
      <c r="L2926">
        <v>97.44</v>
      </c>
      <c r="M2926" s="4">
        <v>1063024.8600000001</v>
      </c>
      <c r="N2926">
        <v>678864.48</v>
      </c>
      <c r="O2926">
        <v>384160.38</v>
      </c>
      <c r="P2926" s="5">
        <v>2016</v>
      </c>
      <c r="Q2926">
        <v>7</v>
      </c>
    </row>
    <row r="2927" spans="1:17" x14ac:dyDescent="0.35">
      <c r="A2927" t="s">
        <v>26</v>
      </c>
      <c r="B2927" t="s">
        <v>164</v>
      </c>
      <c r="C2927" t="s">
        <v>16</v>
      </c>
      <c r="D2927" t="s">
        <v>3148</v>
      </c>
      <c r="E2927" t="s">
        <v>21</v>
      </c>
      <c r="F2927" t="s">
        <v>18</v>
      </c>
      <c r="G2927" s="1">
        <v>40536</v>
      </c>
      <c r="H2927">
        <v>708899104</v>
      </c>
      <c r="I2927" s="1">
        <v>40544</v>
      </c>
      <c r="J2927">
        <v>7853</v>
      </c>
      <c r="K2927">
        <v>255.28</v>
      </c>
      <c r="L2927">
        <v>159.41999999999999</v>
      </c>
      <c r="M2927" s="4">
        <v>2004713.84</v>
      </c>
      <c r="N2927">
        <v>1251925.26</v>
      </c>
      <c r="O2927">
        <v>752788.58</v>
      </c>
      <c r="P2927" s="5">
        <v>2010</v>
      </c>
      <c r="Q2927">
        <v>12</v>
      </c>
    </row>
    <row r="2928" spans="1:17" x14ac:dyDescent="0.35">
      <c r="A2928" t="s">
        <v>23</v>
      </c>
      <c r="B2928" t="s">
        <v>208</v>
      </c>
      <c r="C2928" t="s">
        <v>71</v>
      </c>
      <c r="D2928" t="s">
        <v>3149</v>
      </c>
      <c r="E2928" t="s">
        <v>21</v>
      </c>
      <c r="F2928" t="s">
        <v>18</v>
      </c>
      <c r="G2928" s="1">
        <v>40642</v>
      </c>
      <c r="H2928">
        <v>923922574</v>
      </c>
      <c r="I2928" s="1">
        <v>40686</v>
      </c>
      <c r="J2928">
        <v>8076</v>
      </c>
      <c r="K2928">
        <v>154.06</v>
      </c>
      <c r="L2928">
        <v>90.93</v>
      </c>
      <c r="M2928" s="4">
        <v>1244188.56</v>
      </c>
      <c r="N2928">
        <v>734350.68</v>
      </c>
      <c r="O2928">
        <v>509837.88</v>
      </c>
      <c r="P2928" s="5">
        <v>2011</v>
      </c>
      <c r="Q2928">
        <v>4</v>
      </c>
    </row>
    <row r="2929" spans="1:17" x14ac:dyDescent="0.35">
      <c r="A2929" t="s">
        <v>31</v>
      </c>
      <c r="B2929" t="s">
        <v>190</v>
      </c>
      <c r="C2929" t="s">
        <v>71</v>
      </c>
      <c r="D2929" t="s">
        <v>3150</v>
      </c>
      <c r="E2929" t="s">
        <v>21</v>
      </c>
      <c r="F2929" t="s">
        <v>18</v>
      </c>
      <c r="G2929" s="1">
        <v>40773</v>
      </c>
      <c r="H2929">
        <v>454236876</v>
      </c>
      <c r="I2929" s="1">
        <v>40777</v>
      </c>
      <c r="J2929">
        <v>7641</v>
      </c>
      <c r="K2929">
        <v>154.06</v>
      </c>
      <c r="L2929">
        <v>90.93</v>
      </c>
      <c r="M2929" s="4">
        <v>1177172.46</v>
      </c>
      <c r="N2929">
        <v>694796.13</v>
      </c>
      <c r="O2929">
        <v>482376.33</v>
      </c>
      <c r="P2929" s="5">
        <v>2011</v>
      </c>
      <c r="Q2929">
        <v>8</v>
      </c>
    </row>
    <row r="2930" spans="1:17" x14ac:dyDescent="0.35">
      <c r="A2930" t="s">
        <v>31</v>
      </c>
      <c r="B2930" t="s">
        <v>57</v>
      </c>
      <c r="C2930" t="s">
        <v>20</v>
      </c>
      <c r="D2930" t="s">
        <v>3151</v>
      </c>
      <c r="E2930" t="s">
        <v>17</v>
      </c>
      <c r="F2930" t="s">
        <v>29</v>
      </c>
      <c r="G2930" s="1">
        <v>41982</v>
      </c>
      <c r="H2930">
        <v>520203340</v>
      </c>
      <c r="I2930" s="1">
        <v>41992</v>
      </c>
      <c r="J2930">
        <v>8583</v>
      </c>
      <c r="K2930">
        <v>152.58000000000001</v>
      </c>
      <c r="L2930">
        <v>97.44</v>
      </c>
      <c r="M2930" s="4">
        <v>1309594.1399999999</v>
      </c>
      <c r="N2930">
        <v>836327.52</v>
      </c>
      <c r="O2930">
        <v>473266.62</v>
      </c>
      <c r="P2930" s="5">
        <v>2014</v>
      </c>
      <c r="Q2930">
        <v>12</v>
      </c>
    </row>
    <row r="2931" spans="1:17" x14ac:dyDescent="0.35">
      <c r="A2931" t="s">
        <v>34</v>
      </c>
      <c r="B2931" t="s">
        <v>199</v>
      </c>
      <c r="C2931" t="s">
        <v>28</v>
      </c>
      <c r="D2931" t="s">
        <v>3152</v>
      </c>
      <c r="E2931" t="s">
        <v>17</v>
      </c>
      <c r="F2931" t="s">
        <v>29</v>
      </c>
      <c r="G2931" s="1">
        <v>41566</v>
      </c>
      <c r="H2931">
        <v>612495791</v>
      </c>
      <c r="I2931" s="1">
        <v>41588</v>
      </c>
      <c r="J2931">
        <v>9971</v>
      </c>
      <c r="K2931">
        <v>205.7</v>
      </c>
      <c r="L2931">
        <v>117.11</v>
      </c>
      <c r="M2931" s="4">
        <v>2051034.7</v>
      </c>
      <c r="N2931">
        <v>1167703.81</v>
      </c>
      <c r="O2931">
        <v>883330.89</v>
      </c>
      <c r="P2931" s="5">
        <v>2013</v>
      </c>
      <c r="Q2931">
        <v>10</v>
      </c>
    </row>
    <row r="2932" spans="1:17" x14ac:dyDescent="0.35">
      <c r="A2932" t="s">
        <v>23</v>
      </c>
      <c r="B2932" t="s">
        <v>83</v>
      </c>
      <c r="C2932" t="s">
        <v>20</v>
      </c>
      <c r="D2932" t="s">
        <v>3153</v>
      </c>
      <c r="E2932" t="s">
        <v>21</v>
      </c>
      <c r="F2932" t="s">
        <v>22</v>
      </c>
      <c r="G2932" s="1">
        <v>42739</v>
      </c>
      <c r="H2932">
        <v>742100560</v>
      </c>
      <c r="I2932" s="1">
        <v>42752</v>
      </c>
      <c r="J2932">
        <v>2902</v>
      </c>
      <c r="K2932">
        <v>152.58000000000001</v>
      </c>
      <c r="L2932">
        <v>97.44</v>
      </c>
      <c r="M2932" s="4">
        <v>442787.16</v>
      </c>
      <c r="N2932">
        <v>282770.88</v>
      </c>
      <c r="O2932">
        <v>160016.28</v>
      </c>
      <c r="P2932" s="5">
        <v>2017</v>
      </c>
      <c r="Q2932">
        <v>1</v>
      </c>
    </row>
    <row r="2933" spans="1:17" x14ac:dyDescent="0.35">
      <c r="A2933" t="s">
        <v>40</v>
      </c>
      <c r="B2933" t="s">
        <v>113</v>
      </c>
      <c r="C2933" t="s">
        <v>59</v>
      </c>
      <c r="D2933" t="s">
        <v>3154</v>
      </c>
      <c r="E2933" t="s">
        <v>17</v>
      </c>
      <c r="F2933" t="s">
        <v>37</v>
      </c>
      <c r="G2933" s="1">
        <v>42192</v>
      </c>
      <c r="H2933">
        <v>990316474</v>
      </c>
      <c r="I2933" s="1">
        <v>42237</v>
      </c>
      <c r="J2933">
        <v>5507</v>
      </c>
      <c r="K2933">
        <v>9.33</v>
      </c>
      <c r="L2933">
        <v>6.92</v>
      </c>
      <c r="M2933" s="4">
        <v>51380.31</v>
      </c>
      <c r="N2933">
        <v>38108.44</v>
      </c>
      <c r="O2933">
        <v>13271.87</v>
      </c>
      <c r="P2933" s="5">
        <v>2015</v>
      </c>
      <c r="Q2933">
        <v>7</v>
      </c>
    </row>
    <row r="2934" spans="1:17" x14ac:dyDescent="0.35">
      <c r="A2934" t="s">
        <v>31</v>
      </c>
      <c r="B2934" t="s">
        <v>57</v>
      </c>
      <c r="C2934" t="s">
        <v>25</v>
      </c>
      <c r="D2934" t="s">
        <v>3155</v>
      </c>
      <c r="E2934" t="s">
        <v>21</v>
      </c>
      <c r="F2934" t="s">
        <v>18</v>
      </c>
      <c r="G2934" s="1">
        <v>42534</v>
      </c>
      <c r="H2934">
        <v>158754861</v>
      </c>
      <c r="I2934" s="1">
        <v>42575</v>
      </c>
      <c r="J2934">
        <v>7946</v>
      </c>
      <c r="K2934">
        <v>47.45</v>
      </c>
      <c r="L2934">
        <v>31.79</v>
      </c>
      <c r="M2934" s="4">
        <v>377037.7</v>
      </c>
      <c r="N2934">
        <v>252603.34</v>
      </c>
      <c r="O2934">
        <v>124434.36</v>
      </c>
      <c r="P2934" s="5">
        <v>2016</v>
      </c>
      <c r="Q2934">
        <v>6</v>
      </c>
    </row>
    <row r="2935" spans="1:17" x14ac:dyDescent="0.35">
      <c r="A2935" t="s">
        <v>40</v>
      </c>
      <c r="B2935" t="s">
        <v>201</v>
      </c>
      <c r="C2935" t="s">
        <v>79</v>
      </c>
      <c r="D2935" t="s">
        <v>3156</v>
      </c>
      <c r="E2935" t="s">
        <v>21</v>
      </c>
      <c r="F2935" t="s">
        <v>22</v>
      </c>
      <c r="G2935" s="1">
        <v>42618</v>
      </c>
      <c r="H2935">
        <v>719339549</v>
      </c>
      <c r="I2935" s="1">
        <v>42634</v>
      </c>
      <c r="J2935">
        <v>7413</v>
      </c>
      <c r="K2935">
        <v>668.27</v>
      </c>
      <c r="L2935">
        <v>502.54</v>
      </c>
      <c r="M2935" s="4">
        <v>4953885.51</v>
      </c>
      <c r="N2935">
        <v>3725329.02</v>
      </c>
      <c r="O2935">
        <v>1228556.49</v>
      </c>
      <c r="P2935" s="5">
        <v>2016</v>
      </c>
      <c r="Q2935">
        <v>9</v>
      </c>
    </row>
    <row r="2936" spans="1:17" x14ac:dyDescent="0.35">
      <c r="A2936" t="s">
        <v>31</v>
      </c>
      <c r="B2936" t="s">
        <v>61</v>
      </c>
      <c r="C2936" t="s">
        <v>28</v>
      </c>
      <c r="D2936" t="s">
        <v>3157</v>
      </c>
      <c r="E2936" t="s">
        <v>17</v>
      </c>
      <c r="F2936" t="s">
        <v>29</v>
      </c>
      <c r="G2936" s="1">
        <v>41682</v>
      </c>
      <c r="H2936">
        <v>264306867</v>
      </c>
      <c r="I2936" s="1">
        <v>41727</v>
      </c>
      <c r="J2936">
        <v>3130</v>
      </c>
      <c r="K2936">
        <v>205.7</v>
      </c>
      <c r="L2936">
        <v>117.11</v>
      </c>
      <c r="M2936" s="4">
        <v>643841</v>
      </c>
      <c r="N2936">
        <v>366554.3</v>
      </c>
      <c r="O2936">
        <v>277286.7</v>
      </c>
      <c r="P2936" s="5">
        <v>2014</v>
      </c>
      <c r="Q2936">
        <v>2</v>
      </c>
    </row>
    <row r="2937" spans="1:17" x14ac:dyDescent="0.35">
      <c r="A2937" t="s">
        <v>26</v>
      </c>
      <c r="B2937" t="s">
        <v>107</v>
      </c>
      <c r="C2937" t="s">
        <v>20</v>
      </c>
      <c r="D2937" t="s">
        <v>3158</v>
      </c>
      <c r="E2937" t="s">
        <v>21</v>
      </c>
      <c r="F2937" t="s">
        <v>22</v>
      </c>
      <c r="G2937" s="1">
        <v>40737</v>
      </c>
      <c r="H2937">
        <v>956205642</v>
      </c>
      <c r="I2937" s="1">
        <v>40780</v>
      </c>
      <c r="J2937">
        <v>1353</v>
      </c>
      <c r="K2937">
        <v>152.58000000000001</v>
      </c>
      <c r="L2937">
        <v>97.44</v>
      </c>
      <c r="M2937" s="4">
        <v>206440.74</v>
      </c>
      <c r="N2937">
        <v>131836.32</v>
      </c>
      <c r="O2937">
        <v>74604.42</v>
      </c>
      <c r="P2937" s="5">
        <v>2011</v>
      </c>
      <c r="Q2937">
        <v>7</v>
      </c>
    </row>
    <row r="2938" spans="1:17" x14ac:dyDescent="0.35">
      <c r="A2938" t="s">
        <v>26</v>
      </c>
      <c r="B2938" t="s">
        <v>194</v>
      </c>
      <c r="C2938" t="s">
        <v>71</v>
      </c>
      <c r="D2938" t="s">
        <v>3159</v>
      </c>
      <c r="E2938" t="s">
        <v>21</v>
      </c>
      <c r="F2938" t="s">
        <v>29</v>
      </c>
      <c r="G2938" s="1">
        <v>41186</v>
      </c>
      <c r="H2938">
        <v>977897202</v>
      </c>
      <c r="I2938" s="1">
        <v>41224</v>
      </c>
      <c r="J2938">
        <v>368</v>
      </c>
      <c r="K2938">
        <v>154.06</v>
      </c>
      <c r="L2938">
        <v>90.93</v>
      </c>
      <c r="M2938" s="4">
        <v>56694.080000000002</v>
      </c>
      <c r="N2938">
        <v>33462.239999999998</v>
      </c>
      <c r="O2938">
        <v>23231.84</v>
      </c>
      <c r="P2938" s="5">
        <v>2012</v>
      </c>
      <c r="Q2938">
        <v>10</v>
      </c>
    </row>
    <row r="2939" spans="1:17" x14ac:dyDescent="0.35">
      <c r="A2939" t="s">
        <v>26</v>
      </c>
      <c r="B2939" t="s">
        <v>164</v>
      </c>
      <c r="C2939" t="s">
        <v>16</v>
      </c>
      <c r="D2939" t="s">
        <v>3160</v>
      </c>
      <c r="E2939" t="s">
        <v>17</v>
      </c>
      <c r="F2939" t="s">
        <v>29</v>
      </c>
      <c r="G2939" s="1">
        <v>40667</v>
      </c>
      <c r="H2939">
        <v>382555377</v>
      </c>
      <c r="I2939" s="1">
        <v>40713</v>
      </c>
      <c r="J2939">
        <v>5492</v>
      </c>
      <c r="K2939">
        <v>255.28</v>
      </c>
      <c r="L2939">
        <v>159.41999999999999</v>
      </c>
      <c r="M2939" s="4">
        <v>1401997.76</v>
      </c>
      <c r="N2939">
        <v>875534.64</v>
      </c>
      <c r="O2939">
        <v>526463.12</v>
      </c>
      <c r="P2939" s="5">
        <v>2011</v>
      </c>
      <c r="Q2939">
        <v>5</v>
      </c>
    </row>
    <row r="2940" spans="1:17" x14ac:dyDescent="0.35">
      <c r="A2940" t="s">
        <v>26</v>
      </c>
      <c r="B2940" t="s">
        <v>151</v>
      </c>
      <c r="C2940" t="s">
        <v>59</v>
      </c>
      <c r="D2940" t="s">
        <v>3161</v>
      </c>
      <c r="E2940" t="s">
        <v>21</v>
      </c>
      <c r="F2940" t="s">
        <v>29</v>
      </c>
      <c r="G2940" s="1">
        <v>42743</v>
      </c>
      <c r="H2940">
        <v>643666493</v>
      </c>
      <c r="I2940" s="1">
        <v>42789</v>
      </c>
      <c r="J2940">
        <v>4074</v>
      </c>
      <c r="K2940">
        <v>9.33</v>
      </c>
      <c r="L2940">
        <v>6.92</v>
      </c>
      <c r="M2940" s="4">
        <v>38010.42</v>
      </c>
      <c r="N2940">
        <v>28192.080000000002</v>
      </c>
      <c r="O2940">
        <v>9818.34</v>
      </c>
      <c r="P2940" s="5">
        <v>2017</v>
      </c>
      <c r="Q2940">
        <v>1</v>
      </c>
    </row>
    <row r="2941" spans="1:17" x14ac:dyDescent="0.35">
      <c r="A2941" t="s">
        <v>23</v>
      </c>
      <c r="B2941" t="s">
        <v>168</v>
      </c>
      <c r="C2941" t="s">
        <v>59</v>
      </c>
      <c r="D2941" t="s">
        <v>3162</v>
      </c>
      <c r="E2941" t="s">
        <v>21</v>
      </c>
      <c r="F2941" t="s">
        <v>37</v>
      </c>
      <c r="G2941" s="1">
        <v>41682</v>
      </c>
      <c r="H2941">
        <v>605029380</v>
      </c>
      <c r="I2941" s="1">
        <v>41688</v>
      </c>
      <c r="J2941">
        <v>493</v>
      </c>
      <c r="K2941">
        <v>9.33</v>
      </c>
      <c r="L2941">
        <v>6.92</v>
      </c>
      <c r="M2941" s="4">
        <v>4599.6899999999996</v>
      </c>
      <c r="N2941">
        <v>3411.56</v>
      </c>
      <c r="O2941">
        <v>1188.1300000000001</v>
      </c>
      <c r="P2941" s="5">
        <v>2014</v>
      </c>
      <c r="Q2941">
        <v>2</v>
      </c>
    </row>
    <row r="2942" spans="1:17" x14ac:dyDescent="0.35">
      <c r="A2942" t="s">
        <v>26</v>
      </c>
      <c r="B2942" t="s">
        <v>146</v>
      </c>
      <c r="C2942" t="s">
        <v>59</v>
      </c>
      <c r="D2942" t="s">
        <v>3163</v>
      </c>
      <c r="E2942" t="s">
        <v>17</v>
      </c>
      <c r="F2942" t="s">
        <v>29</v>
      </c>
      <c r="G2942" s="1">
        <v>40443</v>
      </c>
      <c r="H2942">
        <v>530755364</v>
      </c>
      <c r="I2942" s="1">
        <v>40450</v>
      </c>
      <c r="J2942">
        <v>1162</v>
      </c>
      <c r="K2942">
        <v>9.33</v>
      </c>
      <c r="L2942">
        <v>6.92</v>
      </c>
      <c r="M2942" s="4">
        <v>10841.46</v>
      </c>
      <c r="N2942">
        <v>8041.04</v>
      </c>
      <c r="O2942">
        <v>2800.42</v>
      </c>
      <c r="P2942" s="5">
        <v>2010</v>
      </c>
      <c r="Q2942">
        <v>9</v>
      </c>
    </row>
    <row r="2943" spans="1:17" x14ac:dyDescent="0.35">
      <c r="A2943" t="s">
        <v>34</v>
      </c>
      <c r="B2943" t="s">
        <v>212</v>
      </c>
      <c r="C2943" t="s">
        <v>71</v>
      </c>
      <c r="D2943" t="s">
        <v>3164</v>
      </c>
      <c r="E2943" t="s">
        <v>21</v>
      </c>
      <c r="F2943" t="s">
        <v>18</v>
      </c>
      <c r="G2943" s="1">
        <v>40986</v>
      </c>
      <c r="H2943">
        <v>755268275</v>
      </c>
      <c r="I2943" s="1">
        <v>41005</v>
      </c>
      <c r="J2943">
        <v>9521</v>
      </c>
      <c r="K2943">
        <v>154.06</v>
      </c>
      <c r="L2943">
        <v>90.93</v>
      </c>
      <c r="M2943" s="4">
        <v>1466805.26</v>
      </c>
      <c r="N2943">
        <v>865744.53</v>
      </c>
      <c r="O2943">
        <v>601060.73</v>
      </c>
      <c r="P2943" s="5">
        <v>2012</v>
      </c>
      <c r="Q2943">
        <v>3</v>
      </c>
    </row>
    <row r="2944" spans="1:17" x14ac:dyDescent="0.35">
      <c r="A2944" t="s">
        <v>23</v>
      </c>
      <c r="B2944" t="s">
        <v>124</v>
      </c>
      <c r="C2944" t="s">
        <v>50</v>
      </c>
      <c r="D2944" t="s">
        <v>3165</v>
      </c>
      <c r="E2944" t="s">
        <v>17</v>
      </c>
      <c r="F2944" t="s">
        <v>29</v>
      </c>
      <c r="G2944" s="1">
        <v>42897</v>
      </c>
      <c r="H2944">
        <v>333304440</v>
      </c>
      <c r="I2944" s="1">
        <v>42921</v>
      </c>
      <c r="J2944">
        <v>1046</v>
      </c>
      <c r="K2944">
        <v>421.89</v>
      </c>
      <c r="L2944">
        <v>364.69</v>
      </c>
      <c r="M2944" s="4">
        <v>441296.94</v>
      </c>
      <c r="N2944">
        <v>381465.74</v>
      </c>
      <c r="O2944">
        <v>59831.199999999997</v>
      </c>
      <c r="P2944" s="5">
        <v>2017</v>
      </c>
      <c r="Q2944">
        <v>6</v>
      </c>
    </row>
    <row r="2945" spans="1:17" x14ac:dyDescent="0.35">
      <c r="A2945" t="s">
        <v>26</v>
      </c>
      <c r="B2945" t="s">
        <v>90</v>
      </c>
      <c r="C2945" t="s">
        <v>20</v>
      </c>
      <c r="D2945" t="s">
        <v>3166</v>
      </c>
      <c r="E2945" t="s">
        <v>21</v>
      </c>
      <c r="F2945" t="s">
        <v>18</v>
      </c>
      <c r="G2945" s="1">
        <v>42001</v>
      </c>
      <c r="H2945">
        <v>189912688</v>
      </c>
      <c r="I2945" s="1">
        <v>42044</v>
      </c>
      <c r="J2945">
        <v>8240</v>
      </c>
      <c r="K2945">
        <v>152.58000000000001</v>
      </c>
      <c r="L2945">
        <v>97.44</v>
      </c>
      <c r="M2945" s="4">
        <v>1257259.2</v>
      </c>
      <c r="N2945">
        <v>802905.59999999998</v>
      </c>
      <c r="O2945">
        <v>454353.6</v>
      </c>
      <c r="P2945" s="5">
        <v>2014</v>
      </c>
      <c r="Q2945">
        <v>12</v>
      </c>
    </row>
    <row r="2946" spans="1:17" x14ac:dyDescent="0.35">
      <c r="A2946" t="s">
        <v>34</v>
      </c>
      <c r="B2946" t="s">
        <v>68</v>
      </c>
      <c r="C2946" t="s">
        <v>25</v>
      </c>
      <c r="D2946" t="s">
        <v>3167</v>
      </c>
      <c r="E2946" t="s">
        <v>17</v>
      </c>
      <c r="F2946" t="s">
        <v>18</v>
      </c>
      <c r="G2946" s="1">
        <v>42812</v>
      </c>
      <c r="H2946">
        <v>870454347</v>
      </c>
      <c r="I2946" s="1">
        <v>42820</v>
      </c>
      <c r="J2946">
        <v>5639</v>
      </c>
      <c r="K2946">
        <v>47.45</v>
      </c>
      <c r="L2946">
        <v>31.79</v>
      </c>
      <c r="M2946" s="4">
        <v>267570.55</v>
      </c>
      <c r="N2946">
        <v>179263.81</v>
      </c>
      <c r="O2946">
        <v>88306.74</v>
      </c>
      <c r="P2946" s="5">
        <v>2017</v>
      </c>
      <c r="Q2946">
        <v>3</v>
      </c>
    </row>
    <row r="2947" spans="1:17" x14ac:dyDescent="0.35">
      <c r="A2947" t="s">
        <v>26</v>
      </c>
      <c r="B2947" t="s">
        <v>151</v>
      </c>
      <c r="C2947" t="s">
        <v>25</v>
      </c>
      <c r="D2947" t="s">
        <v>3168</v>
      </c>
      <c r="E2947" t="s">
        <v>17</v>
      </c>
      <c r="F2947" t="s">
        <v>22</v>
      </c>
      <c r="G2947" s="1">
        <v>40549</v>
      </c>
      <c r="H2947">
        <v>290603244</v>
      </c>
      <c r="I2947" s="1">
        <v>40595</v>
      </c>
      <c r="J2947">
        <v>4813</v>
      </c>
      <c r="K2947">
        <v>47.45</v>
      </c>
      <c r="L2947">
        <v>31.79</v>
      </c>
      <c r="M2947" s="4">
        <v>228376.85</v>
      </c>
      <c r="N2947">
        <v>153005.26999999999</v>
      </c>
      <c r="O2947">
        <v>75371.58</v>
      </c>
      <c r="P2947" s="5">
        <v>2011</v>
      </c>
      <c r="Q2947">
        <v>1</v>
      </c>
    </row>
    <row r="2948" spans="1:17" x14ac:dyDescent="0.35">
      <c r="A2948" t="s">
        <v>23</v>
      </c>
      <c r="B2948" t="s">
        <v>98</v>
      </c>
      <c r="C2948" t="s">
        <v>45</v>
      </c>
      <c r="D2948" t="s">
        <v>3169</v>
      </c>
      <c r="E2948" t="s">
        <v>21</v>
      </c>
      <c r="F2948" t="s">
        <v>37</v>
      </c>
      <c r="G2948" s="1">
        <v>41885</v>
      </c>
      <c r="H2948">
        <v>486345708</v>
      </c>
      <c r="I2948" s="1">
        <v>41923</v>
      </c>
      <c r="J2948">
        <v>9357</v>
      </c>
      <c r="K2948">
        <v>437.2</v>
      </c>
      <c r="L2948">
        <v>263.33</v>
      </c>
      <c r="M2948" s="4">
        <v>4090880.4</v>
      </c>
      <c r="N2948">
        <v>2463978.81</v>
      </c>
      <c r="O2948">
        <v>1626901.59</v>
      </c>
      <c r="P2948" s="5">
        <v>2014</v>
      </c>
      <c r="Q2948">
        <v>9</v>
      </c>
    </row>
    <row r="2949" spans="1:17" x14ac:dyDescent="0.35">
      <c r="A2949" t="s">
        <v>14</v>
      </c>
      <c r="B2949" t="s">
        <v>115</v>
      </c>
      <c r="C2949" t="s">
        <v>33</v>
      </c>
      <c r="D2949" t="s">
        <v>3170</v>
      </c>
      <c r="E2949" t="s">
        <v>21</v>
      </c>
      <c r="F2949" t="s">
        <v>18</v>
      </c>
      <c r="G2949" s="1">
        <v>41435</v>
      </c>
      <c r="H2949">
        <v>863980567</v>
      </c>
      <c r="I2949" s="1">
        <v>41445</v>
      </c>
      <c r="J2949">
        <v>9904</v>
      </c>
      <c r="K2949">
        <v>81.73</v>
      </c>
      <c r="L2949">
        <v>56.67</v>
      </c>
      <c r="M2949" s="4">
        <v>809453.92</v>
      </c>
      <c r="N2949">
        <v>561259.68000000005</v>
      </c>
      <c r="O2949">
        <v>248194.24</v>
      </c>
      <c r="P2949" s="5">
        <v>2013</v>
      </c>
      <c r="Q2949">
        <v>6</v>
      </c>
    </row>
    <row r="2950" spans="1:17" x14ac:dyDescent="0.35">
      <c r="A2950" t="s">
        <v>40</v>
      </c>
      <c r="B2950" t="s">
        <v>189</v>
      </c>
      <c r="C2950" t="s">
        <v>33</v>
      </c>
      <c r="D2950" t="s">
        <v>3171</v>
      </c>
      <c r="E2950" t="s">
        <v>21</v>
      </c>
      <c r="F2950" t="s">
        <v>22</v>
      </c>
      <c r="G2950" s="1">
        <v>42502</v>
      </c>
      <c r="H2950">
        <v>450119149</v>
      </c>
      <c r="I2950" s="1">
        <v>42552</v>
      </c>
      <c r="J2950">
        <v>9114</v>
      </c>
      <c r="K2950">
        <v>81.73</v>
      </c>
      <c r="L2950">
        <v>56.67</v>
      </c>
      <c r="M2950" s="4">
        <v>744887.22</v>
      </c>
      <c r="N2950">
        <v>516490.38</v>
      </c>
      <c r="O2950">
        <v>228396.84</v>
      </c>
      <c r="P2950" s="5">
        <v>2016</v>
      </c>
      <c r="Q2950">
        <v>5</v>
      </c>
    </row>
    <row r="2951" spans="1:17" x14ac:dyDescent="0.35">
      <c r="A2951" t="s">
        <v>40</v>
      </c>
      <c r="B2951" t="s">
        <v>222</v>
      </c>
      <c r="C2951" t="s">
        <v>20</v>
      </c>
      <c r="D2951" t="s">
        <v>3172</v>
      </c>
      <c r="E2951" t="s">
        <v>17</v>
      </c>
      <c r="F2951" t="s">
        <v>37</v>
      </c>
      <c r="G2951" s="1">
        <v>41863</v>
      </c>
      <c r="H2951">
        <v>141685283</v>
      </c>
      <c r="I2951" s="1">
        <v>41894</v>
      </c>
      <c r="J2951">
        <v>6679</v>
      </c>
      <c r="K2951">
        <v>152.58000000000001</v>
      </c>
      <c r="L2951">
        <v>97.44</v>
      </c>
      <c r="M2951" s="4">
        <v>1019081.82</v>
      </c>
      <c r="N2951">
        <v>650801.76</v>
      </c>
      <c r="O2951">
        <v>368280.06</v>
      </c>
      <c r="P2951" s="5">
        <v>2014</v>
      </c>
      <c r="Q2951">
        <v>8</v>
      </c>
    </row>
    <row r="2952" spans="1:17" x14ac:dyDescent="0.35">
      <c r="A2952" t="s">
        <v>40</v>
      </c>
      <c r="B2952" t="s">
        <v>188</v>
      </c>
      <c r="C2952" t="s">
        <v>43</v>
      </c>
      <c r="D2952" t="s">
        <v>3173</v>
      </c>
      <c r="E2952" t="s">
        <v>17</v>
      </c>
      <c r="F2952" t="s">
        <v>29</v>
      </c>
      <c r="G2952" s="1">
        <v>42213</v>
      </c>
      <c r="H2952">
        <v>455915296</v>
      </c>
      <c r="I2952" s="1">
        <v>42258</v>
      </c>
      <c r="J2952">
        <v>4322</v>
      </c>
      <c r="K2952">
        <v>651.21</v>
      </c>
      <c r="L2952">
        <v>524.96</v>
      </c>
      <c r="M2952" s="4">
        <v>2814529.62</v>
      </c>
      <c r="N2952">
        <v>2268877.12</v>
      </c>
      <c r="O2952">
        <v>545652.5</v>
      </c>
      <c r="P2952" s="5">
        <v>2015</v>
      </c>
      <c r="Q2952">
        <v>7</v>
      </c>
    </row>
    <row r="2953" spans="1:17" x14ac:dyDescent="0.35">
      <c r="A2953" t="s">
        <v>23</v>
      </c>
      <c r="B2953" t="s">
        <v>120</v>
      </c>
      <c r="C2953" t="s">
        <v>25</v>
      </c>
      <c r="D2953" t="s">
        <v>3174</v>
      </c>
      <c r="E2953" t="s">
        <v>17</v>
      </c>
      <c r="F2953" t="s">
        <v>18</v>
      </c>
      <c r="G2953" s="1">
        <v>42490</v>
      </c>
      <c r="H2953">
        <v>180358016</v>
      </c>
      <c r="I2953" s="1">
        <v>42506</v>
      </c>
      <c r="J2953">
        <v>800</v>
      </c>
      <c r="K2953">
        <v>47.45</v>
      </c>
      <c r="L2953">
        <v>31.79</v>
      </c>
      <c r="M2953" s="4">
        <v>37960</v>
      </c>
      <c r="N2953">
        <v>25432</v>
      </c>
      <c r="O2953">
        <v>12528</v>
      </c>
      <c r="P2953" s="5">
        <v>2016</v>
      </c>
      <c r="Q2953">
        <v>4</v>
      </c>
    </row>
    <row r="2954" spans="1:17" x14ac:dyDescent="0.35">
      <c r="A2954" t="s">
        <v>26</v>
      </c>
      <c r="B2954" t="s">
        <v>129</v>
      </c>
      <c r="C2954" t="s">
        <v>50</v>
      </c>
      <c r="D2954" t="s">
        <v>3175</v>
      </c>
      <c r="E2954" t="s">
        <v>21</v>
      </c>
      <c r="F2954" t="s">
        <v>37</v>
      </c>
      <c r="G2954" s="1">
        <v>42021</v>
      </c>
      <c r="H2954">
        <v>422874772</v>
      </c>
      <c r="I2954" s="1">
        <v>42058</v>
      </c>
      <c r="J2954">
        <v>6897</v>
      </c>
      <c r="K2954">
        <v>421.89</v>
      </c>
      <c r="L2954">
        <v>364.69</v>
      </c>
      <c r="M2954" s="4">
        <v>2909775.33</v>
      </c>
      <c r="N2954">
        <v>2515266.9300000002</v>
      </c>
      <c r="O2954">
        <v>394508.4</v>
      </c>
      <c r="P2954" s="5">
        <v>2015</v>
      </c>
      <c r="Q2954">
        <v>1</v>
      </c>
    </row>
    <row r="2955" spans="1:17" x14ac:dyDescent="0.35">
      <c r="A2955" t="s">
        <v>31</v>
      </c>
      <c r="B2955" t="s">
        <v>177</v>
      </c>
      <c r="C2955" t="s">
        <v>71</v>
      </c>
      <c r="D2955" t="s">
        <v>3176</v>
      </c>
      <c r="E2955" t="s">
        <v>21</v>
      </c>
      <c r="F2955" t="s">
        <v>18</v>
      </c>
      <c r="G2955" s="1">
        <v>41902</v>
      </c>
      <c r="H2955">
        <v>561639392</v>
      </c>
      <c r="I2955" s="1">
        <v>41937</v>
      </c>
      <c r="J2955">
        <v>432</v>
      </c>
      <c r="K2955">
        <v>154.06</v>
      </c>
      <c r="L2955">
        <v>90.93</v>
      </c>
      <c r="M2955" s="4">
        <v>66553.919999999998</v>
      </c>
      <c r="N2955">
        <v>39281.760000000002</v>
      </c>
      <c r="O2955">
        <v>27272.16</v>
      </c>
      <c r="P2955" s="5">
        <v>2014</v>
      </c>
      <c r="Q2955">
        <v>9</v>
      </c>
    </row>
    <row r="2956" spans="1:17" x14ac:dyDescent="0.35">
      <c r="A2956" t="s">
        <v>26</v>
      </c>
      <c r="B2956" t="s">
        <v>121</v>
      </c>
      <c r="C2956" t="s">
        <v>50</v>
      </c>
      <c r="D2956" t="s">
        <v>3177</v>
      </c>
      <c r="E2956" t="s">
        <v>21</v>
      </c>
      <c r="F2956" t="s">
        <v>29</v>
      </c>
      <c r="G2956" s="1">
        <v>40856</v>
      </c>
      <c r="H2956">
        <v>495138204</v>
      </c>
      <c r="I2956" s="1">
        <v>40858</v>
      </c>
      <c r="J2956">
        <v>1252</v>
      </c>
      <c r="K2956">
        <v>421.89</v>
      </c>
      <c r="L2956">
        <v>364.69</v>
      </c>
      <c r="M2956" s="4">
        <v>528206.28</v>
      </c>
      <c r="N2956">
        <v>456591.88</v>
      </c>
      <c r="O2956">
        <v>71614.399999999994</v>
      </c>
      <c r="P2956" s="5">
        <v>2011</v>
      </c>
      <c r="Q2956">
        <v>11</v>
      </c>
    </row>
    <row r="2957" spans="1:17" x14ac:dyDescent="0.35">
      <c r="A2957" t="s">
        <v>40</v>
      </c>
      <c r="B2957" t="s">
        <v>136</v>
      </c>
      <c r="C2957" t="s">
        <v>16</v>
      </c>
      <c r="D2957" t="s">
        <v>3178</v>
      </c>
      <c r="E2957" t="s">
        <v>17</v>
      </c>
      <c r="F2957" t="s">
        <v>37</v>
      </c>
      <c r="G2957" s="1">
        <v>42141</v>
      </c>
      <c r="H2957">
        <v>192170035</v>
      </c>
      <c r="I2957" s="1">
        <v>42160</v>
      </c>
      <c r="J2957">
        <v>6239</v>
      </c>
      <c r="K2957">
        <v>255.28</v>
      </c>
      <c r="L2957">
        <v>159.41999999999999</v>
      </c>
      <c r="M2957" s="4">
        <v>1592691.92</v>
      </c>
      <c r="N2957">
        <v>994621.38</v>
      </c>
      <c r="O2957">
        <v>598070.54</v>
      </c>
      <c r="P2957" s="5">
        <v>2015</v>
      </c>
      <c r="Q2957">
        <v>5</v>
      </c>
    </row>
    <row r="2958" spans="1:17" x14ac:dyDescent="0.35">
      <c r="A2958" t="s">
        <v>23</v>
      </c>
      <c r="B2958" t="s">
        <v>218</v>
      </c>
      <c r="C2958" t="s">
        <v>36</v>
      </c>
      <c r="D2958" t="s">
        <v>3179</v>
      </c>
      <c r="E2958" t="s">
        <v>17</v>
      </c>
      <c r="F2958" t="s">
        <v>37</v>
      </c>
      <c r="G2958" s="1">
        <v>41108</v>
      </c>
      <c r="H2958">
        <v>141846215</v>
      </c>
      <c r="I2958" s="1">
        <v>41137</v>
      </c>
      <c r="J2958">
        <v>4302</v>
      </c>
      <c r="K2958">
        <v>109.28</v>
      </c>
      <c r="L2958">
        <v>35.840000000000003</v>
      </c>
      <c r="M2958" s="4">
        <v>470122.56</v>
      </c>
      <c r="N2958">
        <v>154183.67999999999</v>
      </c>
      <c r="O2958">
        <v>315938.88</v>
      </c>
      <c r="P2958" s="5">
        <v>2012</v>
      </c>
      <c r="Q2958">
        <v>7</v>
      </c>
    </row>
    <row r="2959" spans="1:17" x14ac:dyDescent="0.35">
      <c r="A2959" t="s">
        <v>31</v>
      </c>
      <c r="B2959" t="s">
        <v>44</v>
      </c>
      <c r="C2959" t="s">
        <v>36</v>
      </c>
      <c r="D2959" t="s">
        <v>3180</v>
      </c>
      <c r="E2959" t="s">
        <v>21</v>
      </c>
      <c r="F2959" t="s">
        <v>29</v>
      </c>
      <c r="G2959" s="1">
        <v>40409</v>
      </c>
      <c r="H2959">
        <v>903590571</v>
      </c>
      <c r="I2959" s="1">
        <v>40422</v>
      </c>
      <c r="J2959">
        <v>1385</v>
      </c>
      <c r="K2959">
        <v>109.28</v>
      </c>
      <c r="L2959">
        <v>35.840000000000003</v>
      </c>
      <c r="M2959" s="4">
        <v>151352.79999999999</v>
      </c>
      <c r="N2959">
        <v>49638.400000000001</v>
      </c>
      <c r="O2959">
        <v>101714.4</v>
      </c>
      <c r="P2959" s="5">
        <v>2010</v>
      </c>
      <c r="Q2959">
        <v>8</v>
      </c>
    </row>
    <row r="2960" spans="1:17" x14ac:dyDescent="0.35">
      <c r="A2960" t="s">
        <v>31</v>
      </c>
      <c r="B2960" t="s">
        <v>56</v>
      </c>
      <c r="C2960" t="s">
        <v>50</v>
      </c>
      <c r="D2960" t="s">
        <v>3181</v>
      </c>
      <c r="E2960" t="s">
        <v>17</v>
      </c>
      <c r="F2960" t="s">
        <v>29</v>
      </c>
      <c r="G2960" s="1">
        <v>40322</v>
      </c>
      <c r="H2960">
        <v>857139432</v>
      </c>
      <c r="I2960" s="1">
        <v>40340</v>
      </c>
      <c r="J2960">
        <v>5460</v>
      </c>
      <c r="K2960">
        <v>421.89</v>
      </c>
      <c r="L2960">
        <v>364.69</v>
      </c>
      <c r="M2960" s="4">
        <v>2303519.4</v>
      </c>
      <c r="N2960">
        <v>1991207.4</v>
      </c>
      <c r="O2960">
        <v>312312</v>
      </c>
      <c r="P2960" s="5">
        <v>2010</v>
      </c>
      <c r="Q2960">
        <v>5</v>
      </c>
    </row>
    <row r="2961" spans="1:17" x14ac:dyDescent="0.35">
      <c r="A2961" t="s">
        <v>23</v>
      </c>
      <c r="B2961" t="s">
        <v>162</v>
      </c>
      <c r="C2961" t="s">
        <v>16</v>
      </c>
      <c r="D2961" t="s">
        <v>3182</v>
      </c>
      <c r="E2961" t="s">
        <v>21</v>
      </c>
      <c r="F2961" t="s">
        <v>22</v>
      </c>
      <c r="G2961" s="1">
        <v>42895</v>
      </c>
      <c r="H2961">
        <v>252541625</v>
      </c>
      <c r="I2961" s="1">
        <v>42921</v>
      </c>
      <c r="J2961">
        <v>1534</v>
      </c>
      <c r="K2961">
        <v>255.28</v>
      </c>
      <c r="L2961">
        <v>159.41999999999999</v>
      </c>
      <c r="M2961" s="4">
        <v>391599.52</v>
      </c>
      <c r="N2961">
        <v>244550.28</v>
      </c>
      <c r="O2961">
        <v>147049.24</v>
      </c>
      <c r="P2961" s="5">
        <v>2017</v>
      </c>
      <c r="Q2961">
        <v>6</v>
      </c>
    </row>
    <row r="2962" spans="1:17" x14ac:dyDescent="0.35">
      <c r="A2962" t="s">
        <v>40</v>
      </c>
      <c r="B2962" t="s">
        <v>144</v>
      </c>
      <c r="C2962" t="s">
        <v>79</v>
      </c>
      <c r="D2962" t="s">
        <v>3183</v>
      </c>
      <c r="E2962" t="s">
        <v>21</v>
      </c>
      <c r="F2962" t="s">
        <v>37</v>
      </c>
      <c r="G2962" s="1">
        <v>42269</v>
      </c>
      <c r="H2962">
        <v>760158479</v>
      </c>
      <c r="I2962" s="1">
        <v>42303</v>
      </c>
      <c r="J2962">
        <v>6641</v>
      </c>
      <c r="K2962">
        <v>668.27</v>
      </c>
      <c r="L2962">
        <v>502.54</v>
      </c>
      <c r="M2962" s="4">
        <v>4437981.07</v>
      </c>
      <c r="N2962">
        <v>3337368.14</v>
      </c>
      <c r="O2962">
        <v>1100612.93</v>
      </c>
      <c r="P2962" s="5">
        <v>2015</v>
      </c>
      <c r="Q2962">
        <v>9</v>
      </c>
    </row>
    <row r="2963" spans="1:17" x14ac:dyDescent="0.35">
      <c r="A2963" t="s">
        <v>34</v>
      </c>
      <c r="B2963" t="s">
        <v>197</v>
      </c>
      <c r="C2963" t="s">
        <v>45</v>
      </c>
      <c r="D2963" t="s">
        <v>3184</v>
      </c>
      <c r="E2963" t="s">
        <v>21</v>
      </c>
      <c r="F2963" t="s">
        <v>22</v>
      </c>
      <c r="G2963" s="1">
        <v>42654</v>
      </c>
      <c r="H2963">
        <v>520663821</v>
      </c>
      <c r="I2963" s="1">
        <v>42680</v>
      </c>
      <c r="J2963">
        <v>4850</v>
      </c>
      <c r="K2963">
        <v>437.2</v>
      </c>
      <c r="L2963">
        <v>263.33</v>
      </c>
      <c r="M2963" s="4">
        <v>2120420</v>
      </c>
      <c r="N2963">
        <v>1277150.5</v>
      </c>
      <c r="O2963">
        <v>843269.5</v>
      </c>
      <c r="P2963" s="5">
        <v>2016</v>
      </c>
      <c r="Q2963">
        <v>10</v>
      </c>
    </row>
    <row r="2964" spans="1:17" x14ac:dyDescent="0.35">
      <c r="A2964" t="s">
        <v>40</v>
      </c>
      <c r="B2964" t="s">
        <v>130</v>
      </c>
      <c r="C2964" t="s">
        <v>20</v>
      </c>
      <c r="D2964" t="s">
        <v>3185</v>
      </c>
      <c r="E2964" t="s">
        <v>21</v>
      </c>
      <c r="F2964" t="s">
        <v>37</v>
      </c>
      <c r="G2964" s="1">
        <v>40349</v>
      </c>
      <c r="H2964">
        <v>895043981</v>
      </c>
      <c r="I2964" s="1">
        <v>40350</v>
      </c>
      <c r="J2964">
        <v>2259</v>
      </c>
      <c r="K2964">
        <v>152.58000000000001</v>
      </c>
      <c r="L2964">
        <v>97.44</v>
      </c>
      <c r="M2964" s="4">
        <v>344678.22</v>
      </c>
      <c r="N2964">
        <v>220116.96</v>
      </c>
      <c r="O2964">
        <v>124561.26</v>
      </c>
      <c r="P2964" s="5">
        <v>2010</v>
      </c>
      <c r="Q2964">
        <v>6</v>
      </c>
    </row>
    <row r="2965" spans="1:17" x14ac:dyDescent="0.35">
      <c r="A2965" t="s">
        <v>23</v>
      </c>
      <c r="B2965" t="s">
        <v>63</v>
      </c>
      <c r="C2965" t="s">
        <v>45</v>
      </c>
      <c r="D2965" t="s">
        <v>3186</v>
      </c>
      <c r="E2965" t="s">
        <v>21</v>
      </c>
      <c r="F2965" t="s">
        <v>22</v>
      </c>
      <c r="G2965" s="1">
        <v>41727</v>
      </c>
      <c r="H2965">
        <v>614597785</v>
      </c>
      <c r="I2965" s="1">
        <v>41773</v>
      </c>
      <c r="J2965">
        <v>1997</v>
      </c>
      <c r="K2965">
        <v>437.2</v>
      </c>
      <c r="L2965">
        <v>263.33</v>
      </c>
      <c r="M2965" s="4">
        <v>873088.4</v>
      </c>
      <c r="N2965">
        <v>525870.01</v>
      </c>
      <c r="O2965">
        <v>347218.39</v>
      </c>
      <c r="P2965" s="5">
        <v>2014</v>
      </c>
      <c r="Q2965">
        <v>3</v>
      </c>
    </row>
    <row r="2966" spans="1:17" x14ac:dyDescent="0.35">
      <c r="A2966" t="s">
        <v>26</v>
      </c>
      <c r="B2966" t="s">
        <v>143</v>
      </c>
      <c r="C2966" t="s">
        <v>43</v>
      </c>
      <c r="D2966" t="s">
        <v>3187</v>
      </c>
      <c r="E2966" t="s">
        <v>17</v>
      </c>
      <c r="F2966" t="s">
        <v>29</v>
      </c>
      <c r="G2966" s="1">
        <v>42481</v>
      </c>
      <c r="H2966">
        <v>730936563</v>
      </c>
      <c r="I2966" s="1">
        <v>42490</v>
      </c>
      <c r="J2966">
        <v>9227</v>
      </c>
      <c r="K2966">
        <v>651.21</v>
      </c>
      <c r="L2966">
        <v>524.96</v>
      </c>
      <c r="M2966" s="4">
        <v>6008714.6699999999</v>
      </c>
      <c r="N2966">
        <v>4843805.92</v>
      </c>
      <c r="O2966">
        <v>1164908.75</v>
      </c>
      <c r="P2966" s="5">
        <v>2016</v>
      </c>
      <c r="Q2966">
        <v>4</v>
      </c>
    </row>
    <row r="2967" spans="1:17" x14ac:dyDescent="0.35">
      <c r="A2967" t="s">
        <v>40</v>
      </c>
      <c r="B2967" t="s">
        <v>91</v>
      </c>
      <c r="C2967" t="s">
        <v>20</v>
      </c>
      <c r="D2967" t="s">
        <v>3188</v>
      </c>
      <c r="E2967" t="s">
        <v>17</v>
      </c>
      <c r="F2967" t="s">
        <v>22</v>
      </c>
      <c r="G2967" s="1">
        <v>42847</v>
      </c>
      <c r="H2967">
        <v>565984141</v>
      </c>
      <c r="I2967" s="1">
        <v>42877</v>
      </c>
      <c r="J2967">
        <v>6140</v>
      </c>
      <c r="K2967">
        <v>152.58000000000001</v>
      </c>
      <c r="L2967">
        <v>97.44</v>
      </c>
      <c r="M2967" s="4">
        <v>936841.2</v>
      </c>
      <c r="N2967">
        <v>598281.6</v>
      </c>
      <c r="O2967">
        <v>338559.6</v>
      </c>
      <c r="P2967" s="5">
        <v>2017</v>
      </c>
      <c r="Q2967">
        <v>4</v>
      </c>
    </row>
    <row r="2968" spans="1:17" x14ac:dyDescent="0.35">
      <c r="A2968" t="s">
        <v>23</v>
      </c>
      <c r="B2968" t="s">
        <v>175</v>
      </c>
      <c r="C2968" t="s">
        <v>33</v>
      </c>
      <c r="D2968" t="s">
        <v>3189</v>
      </c>
      <c r="E2968" t="s">
        <v>21</v>
      </c>
      <c r="F2968" t="s">
        <v>37</v>
      </c>
      <c r="G2968" s="1">
        <v>40680</v>
      </c>
      <c r="H2968">
        <v>861976850</v>
      </c>
      <c r="I2968" s="1">
        <v>40688</v>
      </c>
      <c r="J2968">
        <v>6960</v>
      </c>
      <c r="K2968">
        <v>81.73</v>
      </c>
      <c r="L2968">
        <v>56.67</v>
      </c>
      <c r="M2968" s="4">
        <v>568840.80000000005</v>
      </c>
      <c r="N2968">
        <v>394423.2</v>
      </c>
      <c r="O2968">
        <v>174417.6</v>
      </c>
      <c r="P2968" s="5">
        <v>2011</v>
      </c>
      <c r="Q2968">
        <v>5</v>
      </c>
    </row>
    <row r="2969" spans="1:17" x14ac:dyDescent="0.35">
      <c r="A2969" t="s">
        <v>23</v>
      </c>
      <c r="B2969" t="s">
        <v>24</v>
      </c>
      <c r="C2969" t="s">
        <v>36</v>
      </c>
      <c r="D2969" t="s">
        <v>3190</v>
      </c>
      <c r="E2969" t="s">
        <v>21</v>
      </c>
      <c r="F2969" t="s">
        <v>29</v>
      </c>
      <c r="G2969" s="1">
        <v>41142</v>
      </c>
      <c r="H2969">
        <v>631463515</v>
      </c>
      <c r="I2969" s="1">
        <v>41177</v>
      </c>
      <c r="J2969">
        <v>2942</v>
      </c>
      <c r="K2969">
        <v>109.28</v>
      </c>
      <c r="L2969">
        <v>35.840000000000003</v>
      </c>
      <c r="M2969" s="4">
        <v>321501.76</v>
      </c>
      <c r="N2969">
        <v>105441.28</v>
      </c>
      <c r="O2969">
        <v>216060.48</v>
      </c>
      <c r="P2969" s="5">
        <v>2012</v>
      </c>
      <c r="Q2969">
        <v>8</v>
      </c>
    </row>
    <row r="2970" spans="1:17" x14ac:dyDescent="0.35">
      <c r="A2970" t="s">
        <v>23</v>
      </c>
      <c r="B2970" t="s">
        <v>162</v>
      </c>
      <c r="C2970" t="s">
        <v>59</v>
      </c>
      <c r="D2970" t="s">
        <v>3191</v>
      </c>
      <c r="E2970" t="s">
        <v>17</v>
      </c>
      <c r="F2970" t="s">
        <v>18</v>
      </c>
      <c r="G2970" s="1">
        <v>41484</v>
      </c>
      <c r="H2970">
        <v>307305467</v>
      </c>
      <c r="I2970" s="1">
        <v>41496</v>
      </c>
      <c r="J2970">
        <v>7371</v>
      </c>
      <c r="K2970">
        <v>9.33</v>
      </c>
      <c r="L2970">
        <v>6.92</v>
      </c>
      <c r="M2970" s="4">
        <v>68771.429999999993</v>
      </c>
      <c r="N2970">
        <v>51007.32</v>
      </c>
      <c r="O2970">
        <v>17764.11</v>
      </c>
      <c r="P2970" s="5">
        <v>2013</v>
      </c>
      <c r="Q2970">
        <v>7</v>
      </c>
    </row>
    <row r="2971" spans="1:17" x14ac:dyDescent="0.35">
      <c r="A2971" t="s">
        <v>23</v>
      </c>
      <c r="B2971" t="s">
        <v>124</v>
      </c>
      <c r="C2971" t="s">
        <v>28</v>
      </c>
      <c r="D2971" t="s">
        <v>3192</v>
      </c>
      <c r="E2971" t="s">
        <v>21</v>
      </c>
      <c r="F2971" t="s">
        <v>37</v>
      </c>
      <c r="G2971" s="1">
        <v>40729</v>
      </c>
      <c r="H2971">
        <v>392676532</v>
      </c>
      <c r="I2971" s="1">
        <v>40761</v>
      </c>
      <c r="J2971">
        <v>567</v>
      </c>
      <c r="K2971">
        <v>205.7</v>
      </c>
      <c r="L2971">
        <v>117.11</v>
      </c>
      <c r="M2971" s="4">
        <v>116631.9</v>
      </c>
      <c r="N2971">
        <v>66401.37</v>
      </c>
      <c r="O2971">
        <v>50230.53</v>
      </c>
      <c r="P2971" s="5">
        <v>2011</v>
      </c>
      <c r="Q2971">
        <v>7</v>
      </c>
    </row>
    <row r="2972" spans="1:17" x14ac:dyDescent="0.35">
      <c r="A2972" t="s">
        <v>23</v>
      </c>
      <c r="B2972" t="s">
        <v>70</v>
      </c>
      <c r="C2972" t="s">
        <v>16</v>
      </c>
      <c r="D2972" t="s">
        <v>3193</v>
      </c>
      <c r="E2972" t="s">
        <v>17</v>
      </c>
      <c r="F2972" t="s">
        <v>29</v>
      </c>
      <c r="G2972" s="1">
        <v>41055</v>
      </c>
      <c r="H2972">
        <v>111063039</v>
      </c>
      <c r="I2972" s="1">
        <v>41103</v>
      </c>
      <c r="J2972">
        <v>4876</v>
      </c>
      <c r="K2972">
        <v>255.28</v>
      </c>
      <c r="L2972">
        <v>159.41999999999999</v>
      </c>
      <c r="M2972" s="4">
        <v>1244745.28</v>
      </c>
      <c r="N2972">
        <v>777331.92</v>
      </c>
      <c r="O2972">
        <v>467413.36</v>
      </c>
      <c r="P2972" s="5">
        <v>2012</v>
      </c>
      <c r="Q2972">
        <v>5</v>
      </c>
    </row>
    <row r="2973" spans="1:17" x14ac:dyDescent="0.35">
      <c r="A2973" t="s">
        <v>23</v>
      </c>
      <c r="B2973" t="s">
        <v>171</v>
      </c>
      <c r="C2973" t="s">
        <v>25</v>
      </c>
      <c r="D2973" t="s">
        <v>3194</v>
      </c>
      <c r="E2973" t="s">
        <v>17</v>
      </c>
      <c r="F2973" t="s">
        <v>18</v>
      </c>
      <c r="G2973" s="1">
        <v>40882</v>
      </c>
      <c r="H2973">
        <v>556263816</v>
      </c>
      <c r="I2973" s="1">
        <v>40884</v>
      </c>
      <c r="J2973">
        <v>9679</v>
      </c>
      <c r="K2973">
        <v>47.45</v>
      </c>
      <c r="L2973">
        <v>31.79</v>
      </c>
      <c r="M2973" s="4">
        <v>459268.55</v>
      </c>
      <c r="N2973">
        <v>307695.40999999997</v>
      </c>
      <c r="O2973">
        <v>151573.14000000001</v>
      </c>
      <c r="P2973" s="5">
        <v>2011</v>
      </c>
      <c r="Q2973">
        <v>12</v>
      </c>
    </row>
    <row r="2974" spans="1:17" x14ac:dyDescent="0.35">
      <c r="A2974" t="s">
        <v>31</v>
      </c>
      <c r="B2974" t="s">
        <v>177</v>
      </c>
      <c r="C2974" t="s">
        <v>71</v>
      </c>
      <c r="D2974" t="s">
        <v>3195</v>
      </c>
      <c r="E2974" t="s">
        <v>17</v>
      </c>
      <c r="F2974" t="s">
        <v>22</v>
      </c>
      <c r="G2974" s="1">
        <v>41783</v>
      </c>
      <c r="H2974">
        <v>642390191</v>
      </c>
      <c r="I2974" s="1">
        <v>41785</v>
      </c>
      <c r="J2974">
        <v>6388</v>
      </c>
      <c r="K2974">
        <v>154.06</v>
      </c>
      <c r="L2974">
        <v>90.93</v>
      </c>
      <c r="M2974" s="4">
        <v>984135.28</v>
      </c>
      <c r="N2974">
        <v>580860.84</v>
      </c>
      <c r="O2974">
        <v>403274.44</v>
      </c>
      <c r="P2974" s="5">
        <v>2014</v>
      </c>
      <c r="Q2974">
        <v>5</v>
      </c>
    </row>
    <row r="2975" spans="1:17" x14ac:dyDescent="0.35">
      <c r="A2975" t="s">
        <v>40</v>
      </c>
      <c r="B2975" t="s">
        <v>156</v>
      </c>
      <c r="C2975" t="s">
        <v>16</v>
      </c>
      <c r="D2975" t="s">
        <v>3196</v>
      </c>
      <c r="E2975" t="s">
        <v>17</v>
      </c>
      <c r="F2975" t="s">
        <v>18</v>
      </c>
      <c r="G2975" s="1">
        <v>41571</v>
      </c>
      <c r="H2975">
        <v>253865993</v>
      </c>
      <c r="I2975" s="1">
        <v>41612</v>
      </c>
      <c r="J2975">
        <v>3444</v>
      </c>
      <c r="K2975">
        <v>255.28</v>
      </c>
      <c r="L2975">
        <v>159.41999999999999</v>
      </c>
      <c r="M2975" s="4">
        <v>879184.32</v>
      </c>
      <c r="N2975">
        <v>549042.48</v>
      </c>
      <c r="O2975">
        <v>330141.84000000003</v>
      </c>
      <c r="P2975" s="5">
        <v>2013</v>
      </c>
      <c r="Q2975">
        <v>10</v>
      </c>
    </row>
    <row r="2976" spans="1:17" x14ac:dyDescent="0.35">
      <c r="A2976" t="s">
        <v>26</v>
      </c>
      <c r="B2976" t="s">
        <v>176</v>
      </c>
      <c r="C2976" t="s">
        <v>71</v>
      </c>
      <c r="D2976" t="s">
        <v>3197</v>
      </c>
      <c r="E2976" t="s">
        <v>21</v>
      </c>
      <c r="F2976" t="s">
        <v>18</v>
      </c>
      <c r="G2976" s="1">
        <v>41215</v>
      </c>
      <c r="H2976">
        <v>695427548</v>
      </c>
      <c r="I2976" s="1">
        <v>41242</v>
      </c>
      <c r="J2976">
        <v>1320</v>
      </c>
      <c r="K2976">
        <v>154.06</v>
      </c>
      <c r="L2976">
        <v>90.93</v>
      </c>
      <c r="M2976" s="4">
        <v>203359.2</v>
      </c>
      <c r="N2976">
        <v>120027.6</v>
      </c>
      <c r="O2976">
        <v>83331.600000000006</v>
      </c>
      <c r="P2976" s="5">
        <v>2012</v>
      </c>
      <c r="Q2976">
        <v>11</v>
      </c>
    </row>
    <row r="2977" spans="1:17" x14ac:dyDescent="0.35">
      <c r="A2977" t="s">
        <v>23</v>
      </c>
      <c r="B2977" t="s">
        <v>179</v>
      </c>
      <c r="C2977" t="s">
        <v>25</v>
      </c>
      <c r="D2977" t="s">
        <v>3198</v>
      </c>
      <c r="E2977" t="s">
        <v>17</v>
      </c>
      <c r="F2977" t="s">
        <v>18</v>
      </c>
      <c r="G2977" s="1">
        <v>40688</v>
      </c>
      <c r="H2977">
        <v>642123687</v>
      </c>
      <c r="I2977" s="1">
        <v>40693</v>
      </c>
      <c r="J2977">
        <v>7523</v>
      </c>
      <c r="K2977">
        <v>47.45</v>
      </c>
      <c r="L2977">
        <v>31.79</v>
      </c>
      <c r="M2977" s="4">
        <v>356966.35</v>
      </c>
      <c r="N2977">
        <v>239156.17</v>
      </c>
      <c r="O2977">
        <v>117810.18</v>
      </c>
      <c r="P2977" s="5">
        <v>2011</v>
      </c>
      <c r="Q2977">
        <v>5</v>
      </c>
    </row>
    <row r="2978" spans="1:17" x14ac:dyDescent="0.35">
      <c r="A2978" t="s">
        <v>26</v>
      </c>
      <c r="B2978" t="s">
        <v>141</v>
      </c>
      <c r="C2978" t="s">
        <v>25</v>
      </c>
      <c r="D2978" t="s">
        <v>3199</v>
      </c>
      <c r="E2978" t="s">
        <v>17</v>
      </c>
      <c r="F2978" t="s">
        <v>18</v>
      </c>
      <c r="G2978" s="1">
        <v>40355</v>
      </c>
      <c r="H2978">
        <v>189315736</v>
      </c>
      <c r="I2978" s="1">
        <v>40391</v>
      </c>
      <c r="J2978">
        <v>1588</v>
      </c>
      <c r="K2978">
        <v>47.45</v>
      </c>
      <c r="L2978">
        <v>31.79</v>
      </c>
      <c r="M2978" s="4">
        <v>75350.600000000006</v>
      </c>
      <c r="N2978">
        <v>50482.52</v>
      </c>
      <c r="O2978">
        <v>24868.080000000002</v>
      </c>
      <c r="P2978" s="5">
        <v>2010</v>
      </c>
      <c r="Q2978">
        <v>6</v>
      </c>
    </row>
    <row r="2979" spans="1:17" x14ac:dyDescent="0.35">
      <c r="A2979" t="s">
        <v>14</v>
      </c>
      <c r="B2979" t="s">
        <v>55</v>
      </c>
      <c r="C2979" t="s">
        <v>20</v>
      </c>
      <c r="D2979" t="s">
        <v>3200</v>
      </c>
      <c r="E2979" t="s">
        <v>21</v>
      </c>
      <c r="F2979" t="s">
        <v>22</v>
      </c>
      <c r="G2979" s="1">
        <v>42350</v>
      </c>
      <c r="H2979">
        <v>402677524</v>
      </c>
      <c r="I2979" s="1">
        <v>42365</v>
      </c>
      <c r="J2979">
        <v>82</v>
      </c>
      <c r="K2979">
        <v>152.58000000000001</v>
      </c>
      <c r="L2979">
        <v>97.44</v>
      </c>
      <c r="M2979" s="4">
        <v>12511.56</v>
      </c>
      <c r="N2979">
        <v>7990.08</v>
      </c>
      <c r="O2979">
        <v>4521.4799999999996</v>
      </c>
      <c r="P2979" s="5">
        <v>2015</v>
      </c>
      <c r="Q2979">
        <v>12</v>
      </c>
    </row>
    <row r="2980" spans="1:17" x14ac:dyDescent="0.35">
      <c r="A2980" t="s">
        <v>40</v>
      </c>
      <c r="B2980" t="s">
        <v>189</v>
      </c>
      <c r="C2980" t="s">
        <v>36</v>
      </c>
      <c r="D2980" t="s">
        <v>3201</v>
      </c>
      <c r="E2980" t="s">
        <v>21</v>
      </c>
      <c r="F2980" t="s">
        <v>29</v>
      </c>
      <c r="G2980" s="1">
        <v>40900</v>
      </c>
      <c r="H2980">
        <v>168195378</v>
      </c>
      <c r="I2980" s="1">
        <v>40904</v>
      </c>
      <c r="J2980">
        <v>1605</v>
      </c>
      <c r="K2980">
        <v>109.28</v>
      </c>
      <c r="L2980">
        <v>35.840000000000003</v>
      </c>
      <c r="M2980" s="4">
        <v>175394.4</v>
      </c>
      <c r="N2980">
        <v>57523.199999999997</v>
      </c>
      <c r="O2980">
        <v>117871.2</v>
      </c>
      <c r="P2980" s="5">
        <v>2011</v>
      </c>
      <c r="Q2980">
        <v>12</v>
      </c>
    </row>
    <row r="2981" spans="1:17" x14ac:dyDescent="0.35">
      <c r="A2981" t="s">
        <v>23</v>
      </c>
      <c r="B2981" t="s">
        <v>24</v>
      </c>
      <c r="C2981" t="s">
        <v>25</v>
      </c>
      <c r="D2981" t="s">
        <v>3202</v>
      </c>
      <c r="E2981" t="s">
        <v>17</v>
      </c>
      <c r="F2981" t="s">
        <v>18</v>
      </c>
      <c r="G2981" s="1">
        <v>40300</v>
      </c>
      <c r="H2981">
        <v>242168128</v>
      </c>
      <c r="I2981" s="1">
        <v>40301</v>
      </c>
      <c r="J2981">
        <v>1785</v>
      </c>
      <c r="K2981">
        <v>47.45</v>
      </c>
      <c r="L2981">
        <v>31.79</v>
      </c>
      <c r="M2981" s="4">
        <v>84698.25</v>
      </c>
      <c r="N2981">
        <v>56745.15</v>
      </c>
      <c r="O2981">
        <v>27953.1</v>
      </c>
      <c r="P2981" s="5">
        <v>2010</v>
      </c>
      <c r="Q2981">
        <v>5</v>
      </c>
    </row>
    <row r="2982" spans="1:17" x14ac:dyDescent="0.35">
      <c r="A2982" t="s">
        <v>26</v>
      </c>
      <c r="B2982" t="s">
        <v>122</v>
      </c>
      <c r="C2982" t="s">
        <v>59</v>
      </c>
      <c r="D2982" t="s">
        <v>3203</v>
      </c>
      <c r="E2982" t="s">
        <v>21</v>
      </c>
      <c r="F2982" t="s">
        <v>22</v>
      </c>
      <c r="G2982" s="1">
        <v>42471</v>
      </c>
      <c r="H2982">
        <v>101207101</v>
      </c>
      <c r="I2982" s="1">
        <v>42492</v>
      </c>
      <c r="J2982">
        <v>8285</v>
      </c>
      <c r="K2982">
        <v>9.33</v>
      </c>
      <c r="L2982">
        <v>6.92</v>
      </c>
      <c r="M2982" s="4">
        <v>77299.05</v>
      </c>
      <c r="N2982">
        <v>57332.2</v>
      </c>
      <c r="O2982">
        <v>19966.849999999999</v>
      </c>
      <c r="P2982" s="5">
        <v>2016</v>
      </c>
      <c r="Q2982">
        <v>4</v>
      </c>
    </row>
    <row r="2983" spans="1:17" x14ac:dyDescent="0.35">
      <c r="A2983" t="s">
        <v>23</v>
      </c>
      <c r="B2983" t="s">
        <v>196</v>
      </c>
      <c r="C2983" t="s">
        <v>25</v>
      </c>
      <c r="D2983" t="s">
        <v>3204</v>
      </c>
      <c r="E2983" t="s">
        <v>21</v>
      </c>
      <c r="F2983" t="s">
        <v>37</v>
      </c>
      <c r="G2983" s="1">
        <v>42805</v>
      </c>
      <c r="H2983">
        <v>192236125</v>
      </c>
      <c r="I2983" s="1">
        <v>42816</v>
      </c>
      <c r="J2983">
        <v>5796</v>
      </c>
      <c r="K2983">
        <v>47.45</v>
      </c>
      <c r="L2983">
        <v>31.79</v>
      </c>
      <c r="M2983" s="4">
        <v>275020.2</v>
      </c>
      <c r="N2983">
        <v>184254.84</v>
      </c>
      <c r="O2983">
        <v>90765.36</v>
      </c>
      <c r="P2983" s="5">
        <v>2017</v>
      </c>
      <c r="Q2983">
        <v>3</v>
      </c>
    </row>
    <row r="2984" spans="1:17" x14ac:dyDescent="0.35">
      <c r="A2984" t="s">
        <v>26</v>
      </c>
      <c r="B2984" t="s">
        <v>90</v>
      </c>
      <c r="C2984" t="s">
        <v>33</v>
      </c>
      <c r="D2984" t="s">
        <v>3205</v>
      </c>
      <c r="E2984" t="s">
        <v>21</v>
      </c>
      <c r="F2984" t="s">
        <v>18</v>
      </c>
      <c r="G2984" s="1">
        <v>42616</v>
      </c>
      <c r="H2984">
        <v>582491528</v>
      </c>
      <c r="I2984" s="1">
        <v>42653</v>
      </c>
      <c r="J2984">
        <v>1042</v>
      </c>
      <c r="K2984">
        <v>81.73</v>
      </c>
      <c r="L2984">
        <v>56.67</v>
      </c>
      <c r="M2984" s="4">
        <v>85162.66</v>
      </c>
      <c r="N2984">
        <v>59050.14</v>
      </c>
      <c r="O2984">
        <v>26112.52</v>
      </c>
      <c r="P2984" s="5">
        <v>2016</v>
      </c>
      <c r="Q2984">
        <v>9</v>
      </c>
    </row>
    <row r="2985" spans="1:17" x14ac:dyDescent="0.35">
      <c r="A2985" t="s">
        <v>40</v>
      </c>
      <c r="B2985" t="s">
        <v>140</v>
      </c>
      <c r="C2985" t="s">
        <v>59</v>
      </c>
      <c r="D2985" t="s">
        <v>3206</v>
      </c>
      <c r="E2985" t="s">
        <v>21</v>
      </c>
      <c r="F2985" t="s">
        <v>29</v>
      </c>
      <c r="G2985" s="1">
        <v>42225</v>
      </c>
      <c r="H2985">
        <v>509522140</v>
      </c>
      <c r="I2985" s="1">
        <v>42275</v>
      </c>
      <c r="J2985">
        <v>7779</v>
      </c>
      <c r="K2985">
        <v>9.33</v>
      </c>
      <c r="L2985">
        <v>6.92</v>
      </c>
      <c r="M2985" s="4">
        <v>72578.070000000007</v>
      </c>
      <c r="N2985">
        <v>53830.68</v>
      </c>
      <c r="O2985">
        <v>18747.39</v>
      </c>
      <c r="P2985" s="5">
        <v>2015</v>
      </c>
      <c r="Q2985">
        <v>8</v>
      </c>
    </row>
    <row r="2986" spans="1:17" x14ac:dyDescent="0.35">
      <c r="A2986" t="s">
        <v>34</v>
      </c>
      <c r="B2986" t="s">
        <v>68</v>
      </c>
      <c r="C2986" t="s">
        <v>33</v>
      </c>
      <c r="D2986" t="s">
        <v>3207</v>
      </c>
      <c r="E2986" t="s">
        <v>21</v>
      </c>
      <c r="F2986" t="s">
        <v>18</v>
      </c>
      <c r="G2986" s="1">
        <v>42340</v>
      </c>
      <c r="H2986">
        <v>631189286</v>
      </c>
      <c r="I2986" s="1">
        <v>42355</v>
      </c>
      <c r="J2986">
        <v>1791</v>
      </c>
      <c r="K2986">
        <v>81.73</v>
      </c>
      <c r="L2986">
        <v>56.67</v>
      </c>
      <c r="M2986" s="4">
        <v>146378.43</v>
      </c>
      <c r="N2986">
        <v>101495.97</v>
      </c>
      <c r="O2986">
        <v>44882.46</v>
      </c>
      <c r="P2986" s="5">
        <v>2015</v>
      </c>
      <c r="Q2986">
        <v>12</v>
      </c>
    </row>
    <row r="2987" spans="1:17" x14ac:dyDescent="0.35">
      <c r="A2987" t="s">
        <v>31</v>
      </c>
      <c r="B2987" t="s">
        <v>133</v>
      </c>
      <c r="C2987" t="s">
        <v>59</v>
      </c>
      <c r="D2987" t="s">
        <v>3208</v>
      </c>
      <c r="E2987" t="s">
        <v>17</v>
      </c>
      <c r="F2987" t="s">
        <v>22</v>
      </c>
      <c r="G2987" s="1">
        <v>42677</v>
      </c>
      <c r="H2987">
        <v>775666797</v>
      </c>
      <c r="I2987" s="1">
        <v>42715</v>
      </c>
      <c r="J2987">
        <v>5897</v>
      </c>
      <c r="K2987">
        <v>9.33</v>
      </c>
      <c r="L2987">
        <v>6.92</v>
      </c>
      <c r="M2987" s="4">
        <v>55019.01</v>
      </c>
      <c r="N2987">
        <v>40807.24</v>
      </c>
      <c r="O2987">
        <v>14211.77</v>
      </c>
      <c r="P2987" s="5">
        <v>2016</v>
      </c>
      <c r="Q2987">
        <v>11</v>
      </c>
    </row>
    <row r="2988" spans="1:17" x14ac:dyDescent="0.35">
      <c r="A2988" t="s">
        <v>31</v>
      </c>
      <c r="B2988" t="s">
        <v>67</v>
      </c>
      <c r="C2988" t="s">
        <v>25</v>
      </c>
      <c r="D2988" t="s">
        <v>3209</v>
      </c>
      <c r="E2988" t="s">
        <v>21</v>
      </c>
      <c r="F2988" t="s">
        <v>29</v>
      </c>
      <c r="G2988" s="1">
        <v>40574</v>
      </c>
      <c r="H2988">
        <v>391440999</v>
      </c>
      <c r="I2988" s="1">
        <v>40607</v>
      </c>
      <c r="J2988">
        <v>4945</v>
      </c>
      <c r="K2988">
        <v>47.45</v>
      </c>
      <c r="L2988">
        <v>31.79</v>
      </c>
      <c r="M2988" s="4">
        <v>234640.25</v>
      </c>
      <c r="N2988">
        <v>157201.54999999999</v>
      </c>
      <c r="O2988">
        <v>77438.7</v>
      </c>
      <c r="P2988" s="5">
        <v>2011</v>
      </c>
      <c r="Q2988">
        <v>1</v>
      </c>
    </row>
    <row r="2989" spans="1:17" x14ac:dyDescent="0.35">
      <c r="A2989" t="s">
        <v>31</v>
      </c>
      <c r="B2989" t="s">
        <v>96</v>
      </c>
      <c r="C2989" t="s">
        <v>16</v>
      </c>
      <c r="D2989" t="s">
        <v>3210</v>
      </c>
      <c r="E2989" t="s">
        <v>21</v>
      </c>
      <c r="F2989" t="s">
        <v>22</v>
      </c>
      <c r="G2989" s="1">
        <v>40671</v>
      </c>
      <c r="H2989">
        <v>797310721</v>
      </c>
      <c r="I2989" s="1">
        <v>40677</v>
      </c>
      <c r="J2989">
        <v>815</v>
      </c>
      <c r="K2989">
        <v>255.28</v>
      </c>
      <c r="L2989">
        <v>159.41999999999999</v>
      </c>
      <c r="M2989" s="4">
        <v>208053.2</v>
      </c>
      <c r="N2989">
        <v>129927.3</v>
      </c>
      <c r="O2989">
        <v>78125.899999999994</v>
      </c>
      <c r="P2989" s="5">
        <v>2011</v>
      </c>
      <c r="Q2989">
        <v>5</v>
      </c>
    </row>
    <row r="2990" spans="1:17" x14ac:dyDescent="0.35">
      <c r="A2990" t="s">
        <v>40</v>
      </c>
      <c r="B2990" t="s">
        <v>92</v>
      </c>
      <c r="C2990" t="s">
        <v>16</v>
      </c>
      <c r="D2990" t="s">
        <v>3211</v>
      </c>
      <c r="E2990" t="s">
        <v>21</v>
      </c>
      <c r="F2990" t="s">
        <v>37</v>
      </c>
      <c r="G2990" s="1">
        <v>42470</v>
      </c>
      <c r="H2990">
        <v>232387292</v>
      </c>
      <c r="I2990" s="1">
        <v>42497</v>
      </c>
      <c r="J2990">
        <v>7419</v>
      </c>
      <c r="K2990">
        <v>255.28</v>
      </c>
      <c r="L2990">
        <v>159.41999999999999</v>
      </c>
      <c r="M2990" s="4">
        <v>1893922.32</v>
      </c>
      <c r="N2990">
        <v>1182736.98</v>
      </c>
      <c r="O2990">
        <v>711185.34</v>
      </c>
      <c r="P2990" s="5">
        <v>2016</v>
      </c>
      <c r="Q2990">
        <v>4</v>
      </c>
    </row>
    <row r="2991" spans="1:17" x14ac:dyDescent="0.35">
      <c r="A2991" t="s">
        <v>40</v>
      </c>
      <c r="B2991" t="s">
        <v>222</v>
      </c>
      <c r="C2991" t="s">
        <v>59</v>
      </c>
      <c r="D2991" t="s">
        <v>3212</v>
      </c>
      <c r="E2991" t="s">
        <v>21</v>
      </c>
      <c r="F2991" t="s">
        <v>29</v>
      </c>
      <c r="G2991" s="1">
        <v>41707</v>
      </c>
      <c r="H2991">
        <v>606094539</v>
      </c>
      <c r="I2991" s="1">
        <v>41708</v>
      </c>
      <c r="J2991">
        <v>5698</v>
      </c>
      <c r="K2991">
        <v>9.33</v>
      </c>
      <c r="L2991">
        <v>6.92</v>
      </c>
      <c r="M2991" s="4">
        <v>53162.34</v>
      </c>
      <c r="N2991">
        <v>39430.160000000003</v>
      </c>
      <c r="O2991">
        <v>13732.18</v>
      </c>
      <c r="P2991" s="5">
        <v>2014</v>
      </c>
      <c r="Q2991">
        <v>3</v>
      </c>
    </row>
    <row r="2992" spans="1:17" x14ac:dyDescent="0.35">
      <c r="A2992" t="s">
        <v>40</v>
      </c>
      <c r="B2992" t="s">
        <v>135</v>
      </c>
      <c r="C2992" t="s">
        <v>16</v>
      </c>
      <c r="D2992" t="s">
        <v>3213</v>
      </c>
      <c r="E2992" t="s">
        <v>21</v>
      </c>
      <c r="F2992" t="s">
        <v>18</v>
      </c>
      <c r="G2992" s="1">
        <v>42810</v>
      </c>
      <c r="H2992">
        <v>748168790</v>
      </c>
      <c r="I2992" s="1">
        <v>42860</v>
      </c>
      <c r="J2992">
        <v>8626</v>
      </c>
      <c r="K2992">
        <v>255.28</v>
      </c>
      <c r="L2992">
        <v>159.41999999999999</v>
      </c>
      <c r="M2992" s="4">
        <v>2202045.2799999998</v>
      </c>
      <c r="N2992">
        <v>1375156.92</v>
      </c>
      <c r="O2992">
        <v>826888.36</v>
      </c>
      <c r="P2992" s="5">
        <v>2017</v>
      </c>
      <c r="Q2992">
        <v>3</v>
      </c>
    </row>
    <row r="2993" spans="1:17" x14ac:dyDescent="0.35">
      <c r="A2993" t="s">
        <v>40</v>
      </c>
      <c r="B2993" t="s">
        <v>213</v>
      </c>
      <c r="C2993" t="s">
        <v>50</v>
      </c>
      <c r="D2993" t="s">
        <v>3214</v>
      </c>
      <c r="E2993" t="s">
        <v>21</v>
      </c>
      <c r="F2993" t="s">
        <v>18</v>
      </c>
      <c r="G2993" s="1">
        <v>40912</v>
      </c>
      <c r="H2993">
        <v>458658874</v>
      </c>
      <c r="I2993" s="1">
        <v>40942</v>
      </c>
      <c r="J2993">
        <v>6208</v>
      </c>
      <c r="K2993">
        <v>421.89</v>
      </c>
      <c r="L2993">
        <v>364.69</v>
      </c>
      <c r="M2993" s="4">
        <v>2619093.12</v>
      </c>
      <c r="N2993">
        <v>2263995.52</v>
      </c>
      <c r="O2993">
        <v>355097.59999999998</v>
      </c>
      <c r="P2993" s="5">
        <v>2012</v>
      </c>
      <c r="Q2993">
        <v>1</v>
      </c>
    </row>
    <row r="2994" spans="1:17" x14ac:dyDescent="0.35">
      <c r="A2994" t="s">
        <v>23</v>
      </c>
      <c r="B2994" t="s">
        <v>179</v>
      </c>
      <c r="C2994" t="s">
        <v>20</v>
      </c>
      <c r="D2994" t="s">
        <v>3215</v>
      </c>
      <c r="E2994" t="s">
        <v>17</v>
      </c>
      <c r="F2994" t="s">
        <v>29</v>
      </c>
      <c r="G2994" s="1">
        <v>42600</v>
      </c>
      <c r="H2994">
        <v>957926118</v>
      </c>
      <c r="I2994" s="1">
        <v>42614</v>
      </c>
      <c r="J2994">
        <v>480</v>
      </c>
      <c r="K2994">
        <v>152.58000000000001</v>
      </c>
      <c r="L2994">
        <v>97.44</v>
      </c>
      <c r="M2994" s="4">
        <v>73238.399999999994</v>
      </c>
      <c r="N2994">
        <v>46771.199999999997</v>
      </c>
      <c r="O2994">
        <v>26467.200000000001</v>
      </c>
      <c r="P2994" s="5">
        <v>2016</v>
      </c>
      <c r="Q2994">
        <v>8</v>
      </c>
    </row>
    <row r="2995" spans="1:17" x14ac:dyDescent="0.35">
      <c r="A2995" t="s">
        <v>31</v>
      </c>
      <c r="B2995" t="s">
        <v>100</v>
      </c>
      <c r="C2995" t="s">
        <v>16</v>
      </c>
      <c r="D2995" t="s">
        <v>3216</v>
      </c>
      <c r="E2995" t="s">
        <v>21</v>
      </c>
      <c r="F2995" t="s">
        <v>29</v>
      </c>
      <c r="G2995" s="1">
        <v>42402</v>
      </c>
      <c r="H2995">
        <v>836644351</v>
      </c>
      <c r="I2995" s="1">
        <v>42413</v>
      </c>
      <c r="J2995">
        <v>510</v>
      </c>
      <c r="K2995">
        <v>255.28</v>
      </c>
      <c r="L2995">
        <v>159.41999999999999</v>
      </c>
      <c r="M2995" s="4">
        <v>130192.8</v>
      </c>
      <c r="N2995">
        <v>81304.2</v>
      </c>
      <c r="O2995">
        <v>48888.6</v>
      </c>
      <c r="P2995" s="5">
        <v>2016</v>
      </c>
      <c r="Q2995">
        <v>2</v>
      </c>
    </row>
    <row r="2996" spans="1:17" x14ac:dyDescent="0.35">
      <c r="A2996" t="s">
        <v>26</v>
      </c>
      <c r="B2996" t="s">
        <v>143</v>
      </c>
      <c r="C2996" t="s">
        <v>28</v>
      </c>
      <c r="D2996" t="s">
        <v>3217</v>
      </c>
      <c r="E2996" t="s">
        <v>17</v>
      </c>
      <c r="F2996" t="s">
        <v>22</v>
      </c>
      <c r="G2996" s="1">
        <v>40769</v>
      </c>
      <c r="H2996">
        <v>105799901</v>
      </c>
      <c r="I2996" s="1">
        <v>40815</v>
      </c>
      <c r="J2996">
        <v>7397</v>
      </c>
      <c r="K2996">
        <v>205.7</v>
      </c>
      <c r="L2996">
        <v>117.11</v>
      </c>
      <c r="M2996" s="4">
        <v>1521562.9</v>
      </c>
      <c r="N2996">
        <v>866262.67</v>
      </c>
      <c r="O2996">
        <v>655300.23</v>
      </c>
      <c r="P2996" s="5">
        <v>2011</v>
      </c>
      <c r="Q2996">
        <v>8</v>
      </c>
    </row>
    <row r="2997" spans="1:17" x14ac:dyDescent="0.35">
      <c r="A2997" t="s">
        <v>23</v>
      </c>
      <c r="B2997" t="s">
        <v>51</v>
      </c>
      <c r="C2997" t="s">
        <v>25</v>
      </c>
      <c r="D2997" t="s">
        <v>3218</v>
      </c>
      <c r="E2997" t="s">
        <v>17</v>
      </c>
      <c r="F2997" t="s">
        <v>37</v>
      </c>
      <c r="G2997" s="1">
        <v>42688</v>
      </c>
      <c r="H2997">
        <v>646691596</v>
      </c>
      <c r="I2997" s="1">
        <v>42717</v>
      </c>
      <c r="J2997">
        <v>9269</v>
      </c>
      <c r="K2997">
        <v>47.45</v>
      </c>
      <c r="L2997">
        <v>31.79</v>
      </c>
      <c r="M2997" s="4">
        <v>439814.05</v>
      </c>
      <c r="N2997">
        <v>294661.51</v>
      </c>
      <c r="O2997">
        <v>145152.54</v>
      </c>
      <c r="P2997" s="5">
        <v>2016</v>
      </c>
      <c r="Q2997">
        <v>11</v>
      </c>
    </row>
    <row r="2998" spans="1:17" x14ac:dyDescent="0.35">
      <c r="A2998" t="s">
        <v>40</v>
      </c>
      <c r="B2998" t="s">
        <v>135</v>
      </c>
      <c r="C2998" t="s">
        <v>45</v>
      </c>
      <c r="D2998" t="s">
        <v>3219</v>
      </c>
      <c r="E2998" t="s">
        <v>21</v>
      </c>
      <c r="F2998" t="s">
        <v>18</v>
      </c>
      <c r="G2998" s="1">
        <v>42471</v>
      </c>
      <c r="H2998">
        <v>360930764</v>
      </c>
      <c r="I2998" s="1">
        <v>42505</v>
      </c>
      <c r="J2998">
        <v>6289</v>
      </c>
      <c r="K2998">
        <v>437.2</v>
      </c>
      <c r="L2998">
        <v>263.33</v>
      </c>
      <c r="M2998" s="4">
        <v>2749550.8</v>
      </c>
      <c r="N2998">
        <v>1656082.37</v>
      </c>
      <c r="O2998">
        <v>1093468.43</v>
      </c>
      <c r="P2998" s="5">
        <v>2016</v>
      </c>
      <c r="Q2998">
        <v>4</v>
      </c>
    </row>
    <row r="2999" spans="1:17" x14ac:dyDescent="0.35">
      <c r="A2999" t="s">
        <v>26</v>
      </c>
      <c r="B2999" t="s">
        <v>30</v>
      </c>
      <c r="C2999" t="s">
        <v>20</v>
      </c>
      <c r="D2999" t="s">
        <v>3220</v>
      </c>
      <c r="E2999" t="s">
        <v>17</v>
      </c>
      <c r="F2999" t="s">
        <v>22</v>
      </c>
      <c r="G2999" s="1">
        <v>41736</v>
      </c>
      <c r="H2999">
        <v>820441234</v>
      </c>
      <c r="I2999" s="1">
        <v>41761</v>
      </c>
      <c r="J2999">
        <v>5648</v>
      </c>
      <c r="K2999">
        <v>152.58000000000001</v>
      </c>
      <c r="L2999">
        <v>97.44</v>
      </c>
      <c r="M2999" s="4">
        <v>861771.84</v>
      </c>
      <c r="N2999">
        <v>550341.12</v>
      </c>
      <c r="O2999">
        <v>311430.71999999997</v>
      </c>
      <c r="P2999" s="5">
        <v>2014</v>
      </c>
      <c r="Q2999">
        <v>4</v>
      </c>
    </row>
    <row r="3000" spans="1:17" x14ac:dyDescent="0.35">
      <c r="A3000" t="s">
        <v>53</v>
      </c>
      <c r="B3000" t="s">
        <v>54</v>
      </c>
      <c r="C3000" t="s">
        <v>71</v>
      </c>
      <c r="D3000" t="s">
        <v>3221</v>
      </c>
      <c r="E3000" t="s">
        <v>17</v>
      </c>
      <c r="F3000" t="s">
        <v>22</v>
      </c>
      <c r="G3000" s="1">
        <v>42488</v>
      </c>
      <c r="H3000">
        <v>517459332</v>
      </c>
      <c r="I3000" s="1">
        <v>42517</v>
      </c>
      <c r="J3000">
        <v>6570</v>
      </c>
      <c r="K3000">
        <v>154.06</v>
      </c>
      <c r="L3000">
        <v>90.93</v>
      </c>
      <c r="M3000" s="4">
        <v>1012174.2</v>
      </c>
      <c r="N3000">
        <v>597410.1</v>
      </c>
      <c r="O3000">
        <v>414764.1</v>
      </c>
      <c r="P3000" s="5">
        <v>2016</v>
      </c>
      <c r="Q3000">
        <v>4</v>
      </c>
    </row>
    <row r="3001" spans="1:17" x14ac:dyDescent="0.35">
      <c r="A3001" t="s">
        <v>40</v>
      </c>
      <c r="B3001" t="s">
        <v>201</v>
      </c>
      <c r="C3001" t="s">
        <v>43</v>
      </c>
      <c r="D3001" t="s">
        <v>3222</v>
      </c>
      <c r="E3001" t="s">
        <v>17</v>
      </c>
      <c r="F3001" t="s">
        <v>37</v>
      </c>
      <c r="G3001" s="1">
        <v>40207</v>
      </c>
      <c r="H3001">
        <v>714533889</v>
      </c>
      <c r="I3001" s="1">
        <v>40216</v>
      </c>
      <c r="J3001">
        <v>5311</v>
      </c>
      <c r="K3001">
        <v>651.21</v>
      </c>
      <c r="L3001">
        <v>524.96</v>
      </c>
      <c r="M3001" s="4">
        <v>3458576.31</v>
      </c>
      <c r="N3001">
        <v>2788062.56</v>
      </c>
      <c r="O3001">
        <v>670513.75</v>
      </c>
      <c r="P3001" s="5">
        <v>2010</v>
      </c>
      <c r="Q3001">
        <v>1</v>
      </c>
    </row>
    <row r="3002" spans="1:17" x14ac:dyDescent="0.35">
      <c r="A3002" t="s">
        <v>14</v>
      </c>
      <c r="B3002" t="s">
        <v>64</v>
      </c>
      <c r="C3002" t="s">
        <v>43</v>
      </c>
      <c r="D3002" t="s">
        <v>3223</v>
      </c>
      <c r="E3002" t="s">
        <v>17</v>
      </c>
      <c r="F3002" t="s">
        <v>18</v>
      </c>
      <c r="G3002" s="1">
        <v>41825</v>
      </c>
      <c r="H3002">
        <v>494526231</v>
      </c>
      <c r="I3002" s="1">
        <v>41870</v>
      </c>
      <c r="J3002">
        <v>156</v>
      </c>
      <c r="K3002">
        <v>651.21</v>
      </c>
      <c r="L3002">
        <v>524.96</v>
      </c>
      <c r="M3002" s="4">
        <v>101588.76</v>
      </c>
      <c r="N3002">
        <v>81893.759999999995</v>
      </c>
      <c r="O3002">
        <v>19695</v>
      </c>
      <c r="P3002" s="5">
        <v>2014</v>
      </c>
      <c r="Q3002">
        <v>7</v>
      </c>
    </row>
    <row r="3003" spans="1:17" x14ac:dyDescent="0.35">
      <c r="A3003" t="s">
        <v>40</v>
      </c>
      <c r="B3003" t="s">
        <v>144</v>
      </c>
      <c r="C3003" t="s">
        <v>25</v>
      </c>
      <c r="D3003" t="s">
        <v>3224</v>
      </c>
      <c r="E3003" t="s">
        <v>21</v>
      </c>
      <c r="F3003" t="s">
        <v>29</v>
      </c>
      <c r="G3003" s="1">
        <v>42216</v>
      </c>
      <c r="H3003">
        <v>810610187</v>
      </c>
      <c r="I3003" s="1">
        <v>42216</v>
      </c>
      <c r="J3003">
        <v>6423</v>
      </c>
      <c r="K3003">
        <v>47.45</v>
      </c>
      <c r="L3003">
        <v>31.79</v>
      </c>
      <c r="M3003" s="4">
        <v>304771.34999999998</v>
      </c>
      <c r="N3003">
        <v>204187.17</v>
      </c>
      <c r="O3003">
        <v>100584.18</v>
      </c>
      <c r="P3003" s="5">
        <v>2015</v>
      </c>
      <c r="Q3003">
        <v>7</v>
      </c>
    </row>
    <row r="3004" spans="1:17" x14ac:dyDescent="0.35">
      <c r="A3004" t="s">
        <v>53</v>
      </c>
      <c r="B3004" t="s">
        <v>142</v>
      </c>
      <c r="C3004" t="s">
        <v>28</v>
      </c>
      <c r="D3004" t="s">
        <v>3225</v>
      </c>
      <c r="E3004" t="s">
        <v>17</v>
      </c>
      <c r="F3004" t="s">
        <v>29</v>
      </c>
      <c r="G3004" s="1">
        <v>42177</v>
      </c>
      <c r="H3004">
        <v>436272084</v>
      </c>
      <c r="I3004" s="1">
        <v>42183</v>
      </c>
      <c r="J3004">
        <v>1460</v>
      </c>
      <c r="K3004">
        <v>205.7</v>
      </c>
      <c r="L3004">
        <v>117.11</v>
      </c>
      <c r="M3004" s="4">
        <v>300322</v>
      </c>
      <c r="N3004">
        <v>170980.6</v>
      </c>
      <c r="O3004">
        <v>129341.4</v>
      </c>
      <c r="P3004" s="5">
        <v>2015</v>
      </c>
      <c r="Q3004">
        <v>6</v>
      </c>
    </row>
    <row r="3005" spans="1:17" x14ac:dyDescent="0.35">
      <c r="A3005" t="s">
        <v>40</v>
      </c>
      <c r="B3005" t="s">
        <v>216</v>
      </c>
      <c r="C3005" t="s">
        <v>71</v>
      </c>
      <c r="D3005" t="s">
        <v>3226</v>
      </c>
      <c r="E3005" t="s">
        <v>17</v>
      </c>
      <c r="F3005" t="s">
        <v>29</v>
      </c>
      <c r="G3005" s="1">
        <v>41509</v>
      </c>
      <c r="H3005">
        <v>915310752</v>
      </c>
      <c r="I3005" s="1">
        <v>41540</v>
      </c>
      <c r="J3005">
        <v>9647</v>
      </c>
      <c r="K3005">
        <v>154.06</v>
      </c>
      <c r="L3005">
        <v>90.93</v>
      </c>
      <c r="M3005" s="4">
        <v>1486216.82</v>
      </c>
      <c r="N3005">
        <v>877201.71</v>
      </c>
      <c r="O3005">
        <v>609015.11</v>
      </c>
      <c r="P3005" s="5">
        <v>2013</v>
      </c>
      <c r="Q3005">
        <v>8</v>
      </c>
    </row>
    <row r="3006" spans="1:17" x14ac:dyDescent="0.35">
      <c r="A3006" t="s">
        <v>31</v>
      </c>
      <c r="B3006" t="s">
        <v>163</v>
      </c>
      <c r="C3006" t="s">
        <v>79</v>
      </c>
      <c r="D3006" t="s">
        <v>3227</v>
      </c>
      <c r="E3006" t="s">
        <v>21</v>
      </c>
      <c r="F3006" t="s">
        <v>18</v>
      </c>
      <c r="G3006" s="1">
        <v>40401</v>
      </c>
      <c r="H3006">
        <v>711837518</v>
      </c>
      <c r="I3006" s="1">
        <v>40404</v>
      </c>
      <c r="J3006">
        <v>7395</v>
      </c>
      <c r="K3006">
        <v>668.27</v>
      </c>
      <c r="L3006">
        <v>502.54</v>
      </c>
      <c r="M3006" s="4">
        <v>4941856.6500000004</v>
      </c>
      <c r="N3006">
        <v>3716283.3</v>
      </c>
      <c r="O3006">
        <v>1225573.3500000001</v>
      </c>
      <c r="P3006" s="5">
        <v>2010</v>
      </c>
      <c r="Q3006">
        <v>8</v>
      </c>
    </row>
    <row r="3007" spans="1:17" x14ac:dyDescent="0.35">
      <c r="A3007" t="s">
        <v>40</v>
      </c>
      <c r="B3007" t="s">
        <v>144</v>
      </c>
      <c r="C3007" t="s">
        <v>43</v>
      </c>
      <c r="D3007" t="s">
        <v>3228</v>
      </c>
      <c r="E3007" t="s">
        <v>17</v>
      </c>
      <c r="F3007" t="s">
        <v>18</v>
      </c>
      <c r="G3007" s="1">
        <v>40817</v>
      </c>
      <c r="H3007">
        <v>160276210</v>
      </c>
      <c r="I3007" s="1">
        <v>40862</v>
      </c>
      <c r="J3007">
        <v>8147</v>
      </c>
      <c r="K3007">
        <v>651.21</v>
      </c>
      <c r="L3007">
        <v>524.96</v>
      </c>
      <c r="M3007" s="4">
        <v>5305407.87</v>
      </c>
      <c r="N3007">
        <v>4276849.12</v>
      </c>
      <c r="O3007">
        <v>1028558.75</v>
      </c>
      <c r="P3007" s="5">
        <v>2011</v>
      </c>
      <c r="Q3007">
        <v>10</v>
      </c>
    </row>
    <row r="3008" spans="1:17" x14ac:dyDescent="0.35">
      <c r="A3008" t="s">
        <v>23</v>
      </c>
      <c r="B3008" t="s">
        <v>103</v>
      </c>
      <c r="C3008" t="s">
        <v>43</v>
      </c>
      <c r="D3008" t="s">
        <v>3229</v>
      </c>
      <c r="E3008" t="s">
        <v>21</v>
      </c>
      <c r="F3008" t="s">
        <v>37</v>
      </c>
      <c r="G3008" s="1">
        <v>42342</v>
      </c>
      <c r="H3008">
        <v>115363156</v>
      </c>
      <c r="I3008" s="1">
        <v>42379</v>
      </c>
      <c r="J3008">
        <v>7376</v>
      </c>
      <c r="K3008">
        <v>651.21</v>
      </c>
      <c r="L3008">
        <v>524.96</v>
      </c>
      <c r="M3008" s="4">
        <v>4803324.96</v>
      </c>
      <c r="N3008">
        <v>3872104.96</v>
      </c>
      <c r="O3008">
        <v>931220</v>
      </c>
      <c r="P3008" s="5">
        <v>2015</v>
      </c>
      <c r="Q3008">
        <v>12</v>
      </c>
    </row>
    <row r="3009" spans="1:17" x14ac:dyDescent="0.35">
      <c r="A3009" t="s">
        <v>34</v>
      </c>
      <c r="B3009" t="s">
        <v>84</v>
      </c>
      <c r="C3009" t="s">
        <v>20</v>
      </c>
      <c r="D3009" t="s">
        <v>3230</v>
      </c>
      <c r="E3009" t="s">
        <v>21</v>
      </c>
      <c r="F3009" t="s">
        <v>37</v>
      </c>
      <c r="G3009" s="1">
        <v>40801</v>
      </c>
      <c r="H3009">
        <v>602147185</v>
      </c>
      <c r="I3009" s="1">
        <v>40801</v>
      </c>
      <c r="J3009">
        <v>7588</v>
      </c>
      <c r="K3009">
        <v>152.58000000000001</v>
      </c>
      <c r="L3009">
        <v>97.44</v>
      </c>
      <c r="M3009" s="4">
        <v>1157777.04</v>
      </c>
      <c r="N3009">
        <v>739374.72</v>
      </c>
      <c r="O3009">
        <v>418402.32</v>
      </c>
      <c r="P3009" s="5">
        <v>2011</v>
      </c>
      <c r="Q3009">
        <v>9</v>
      </c>
    </row>
    <row r="3010" spans="1:17" x14ac:dyDescent="0.35">
      <c r="A3010" t="s">
        <v>40</v>
      </c>
      <c r="B3010" t="s">
        <v>136</v>
      </c>
      <c r="C3010" t="s">
        <v>59</v>
      </c>
      <c r="D3010" t="s">
        <v>3231</v>
      </c>
      <c r="E3010" t="s">
        <v>17</v>
      </c>
      <c r="F3010" t="s">
        <v>22</v>
      </c>
      <c r="G3010" s="1">
        <v>40707</v>
      </c>
      <c r="H3010">
        <v>365989625</v>
      </c>
      <c r="I3010" s="1">
        <v>40726</v>
      </c>
      <c r="J3010">
        <v>3318</v>
      </c>
      <c r="K3010">
        <v>9.33</v>
      </c>
      <c r="L3010">
        <v>6.92</v>
      </c>
      <c r="M3010" s="4">
        <v>30956.94</v>
      </c>
      <c r="N3010">
        <v>22960.560000000001</v>
      </c>
      <c r="O3010">
        <v>7996.38</v>
      </c>
      <c r="P3010" s="5">
        <v>2011</v>
      </c>
      <c r="Q3010">
        <v>6</v>
      </c>
    </row>
    <row r="3011" spans="1:17" x14ac:dyDescent="0.35">
      <c r="A3011" t="s">
        <v>23</v>
      </c>
      <c r="B3011" t="s">
        <v>206</v>
      </c>
      <c r="C3011" t="s">
        <v>79</v>
      </c>
      <c r="D3011" t="s">
        <v>3232</v>
      </c>
      <c r="E3011" t="s">
        <v>21</v>
      </c>
      <c r="F3011" t="s">
        <v>29</v>
      </c>
      <c r="G3011" s="1">
        <v>42811</v>
      </c>
      <c r="H3011">
        <v>922564303</v>
      </c>
      <c r="I3011" s="1">
        <v>42827</v>
      </c>
      <c r="J3011">
        <v>6134</v>
      </c>
      <c r="K3011">
        <v>668.27</v>
      </c>
      <c r="L3011">
        <v>502.54</v>
      </c>
      <c r="M3011" s="4">
        <v>4099168.18</v>
      </c>
      <c r="N3011">
        <v>3082580.36</v>
      </c>
      <c r="O3011">
        <v>1016587.82</v>
      </c>
      <c r="P3011" s="5">
        <v>2017</v>
      </c>
      <c r="Q3011">
        <v>3</v>
      </c>
    </row>
    <row r="3012" spans="1:17" x14ac:dyDescent="0.35">
      <c r="A3012" t="s">
        <v>40</v>
      </c>
      <c r="B3012" t="s">
        <v>113</v>
      </c>
      <c r="C3012" t="s">
        <v>79</v>
      </c>
      <c r="D3012" t="s">
        <v>3233</v>
      </c>
      <c r="E3012" t="s">
        <v>17</v>
      </c>
      <c r="F3012" t="s">
        <v>18</v>
      </c>
      <c r="G3012" s="1">
        <v>42724</v>
      </c>
      <c r="H3012">
        <v>707857549</v>
      </c>
      <c r="I3012" s="1">
        <v>42751</v>
      </c>
      <c r="J3012">
        <v>9634</v>
      </c>
      <c r="K3012">
        <v>668.27</v>
      </c>
      <c r="L3012">
        <v>502.54</v>
      </c>
      <c r="M3012" s="4">
        <v>6438113.1799999997</v>
      </c>
      <c r="N3012">
        <v>4841470.3600000003</v>
      </c>
      <c r="O3012">
        <v>1596642.82</v>
      </c>
      <c r="P3012" s="5">
        <v>2016</v>
      </c>
      <c r="Q3012">
        <v>12</v>
      </c>
    </row>
    <row r="3013" spans="1:17" x14ac:dyDescent="0.35">
      <c r="A3013" t="s">
        <v>23</v>
      </c>
      <c r="B3013" t="s">
        <v>52</v>
      </c>
      <c r="C3013" t="s">
        <v>28</v>
      </c>
      <c r="D3013" t="s">
        <v>3234</v>
      </c>
      <c r="E3013" t="s">
        <v>21</v>
      </c>
      <c r="F3013" t="s">
        <v>37</v>
      </c>
      <c r="G3013" s="1">
        <v>40591</v>
      </c>
      <c r="H3013">
        <v>928168189</v>
      </c>
      <c r="I3013" s="1">
        <v>40617</v>
      </c>
      <c r="J3013">
        <v>4448</v>
      </c>
      <c r="K3013">
        <v>205.7</v>
      </c>
      <c r="L3013">
        <v>117.11</v>
      </c>
      <c r="M3013" s="4">
        <v>914953.6</v>
      </c>
      <c r="N3013">
        <v>520905.28</v>
      </c>
      <c r="O3013">
        <v>394048.32</v>
      </c>
      <c r="P3013" s="5">
        <v>2011</v>
      </c>
      <c r="Q3013">
        <v>2</v>
      </c>
    </row>
    <row r="3014" spans="1:17" x14ac:dyDescent="0.35">
      <c r="A3014" t="s">
        <v>31</v>
      </c>
      <c r="B3014" t="s">
        <v>145</v>
      </c>
      <c r="C3014" t="s">
        <v>59</v>
      </c>
      <c r="D3014" t="s">
        <v>3235</v>
      </c>
      <c r="E3014" t="s">
        <v>17</v>
      </c>
      <c r="F3014" t="s">
        <v>18</v>
      </c>
      <c r="G3014" s="1">
        <v>42483</v>
      </c>
      <c r="H3014">
        <v>610107553</v>
      </c>
      <c r="I3014" s="1">
        <v>42533</v>
      </c>
      <c r="J3014">
        <v>3238</v>
      </c>
      <c r="K3014">
        <v>9.33</v>
      </c>
      <c r="L3014">
        <v>6.92</v>
      </c>
      <c r="M3014" s="4">
        <v>30210.54</v>
      </c>
      <c r="N3014">
        <v>22406.959999999999</v>
      </c>
      <c r="O3014">
        <v>7803.58</v>
      </c>
      <c r="P3014" s="5">
        <v>2016</v>
      </c>
      <c r="Q3014">
        <v>4</v>
      </c>
    </row>
    <row r="3015" spans="1:17" x14ac:dyDescent="0.35">
      <c r="A3015" t="s">
        <v>31</v>
      </c>
      <c r="B3015" t="s">
        <v>149</v>
      </c>
      <c r="C3015" t="s">
        <v>36</v>
      </c>
      <c r="D3015" t="s">
        <v>3236</v>
      </c>
      <c r="E3015" t="s">
        <v>21</v>
      </c>
      <c r="F3015" t="s">
        <v>37</v>
      </c>
      <c r="G3015" s="1">
        <v>42407</v>
      </c>
      <c r="H3015">
        <v>650599467</v>
      </c>
      <c r="I3015" s="1">
        <v>42430</v>
      </c>
      <c r="J3015">
        <v>5695</v>
      </c>
      <c r="K3015">
        <v>109.28</v>
      </c>
      <c r="L3015">
        <v>35.840000000000003</v>
      </c>
      <c r="M3015" s="4">
        <v>622349.6</v>
      </c>
      <c r="N3015">
        <v>204108.79999999999</v>
      </c>
      <c r="O3015">
        <v>418240.8</v>
      </c>
      <c r="P3015" s="5">
        <v>2016</v>
      </c>
      <c r="Q3015">
        <v>2</v>
      </c>
    </row>
    <row r="3016" spans="1:17" x14ac:dyDescent="0.35">
      <c r="A3016" t="s">
        <v>34</v>
      </c>
      <c r="B3016" t="s">
        <v>85</v>
      </c>
      <c r="C3016" t="s">
        <v>16</v>
      </c>
      <c r="D3016" t="s">
        <v>3237</v>
      </c>
      <c r="E3016" t="s">
        <v>17</v>
      </c>
      <c r="F3016" t="s">
        <v>18</v>
      </c>
      <c r="G3016" s="1">
        <v>40297</v>
      </c>
      <c r="H3016">
        <v>666880261</v>
      </c>
      <c r="I3016" s="1">
        <v>40333</v>
      </c>
      <c r="J3016">
        <v>3544</v>
      </c>
      <c r="K3016">
        <v>255.28</v>
      </c>
      <c r="L3016">
        <v>159.41999999999999</v>
      </c>
      <c r="M3016" s="4">
        <v>904712.32</v>
      </c>
      <c r="N3016">
        <v>564984.48</v>
      </c>
      <c r="O3016">
        <v>339727.84</v>
      </c>
      <c r="P3016" s="5">
        <v>2010</v>
      </c>
      <c r="Q3016">
        <v>4</v>
      </c>
    </row>
    <row r="3017" spans="1:17" x14ac:dyDescent="0.35">
      <c r="A3017" t="s">
        <v>23</v>
      </c>
      <c r="B3017" t="s">
        <v>125</v>
      </c>
      <c r="C3017" t="s">
        <v>71</v>
      </c>
      <c r="D3017" t="s">
        <v>3238</v>
      </c>
      <c r="E3017" t="s">
        <v>17</v>
      </c>
      <c r="F3017" t="s">
        <v>29</v>
      </c>
      <c r="G3017" s="1">
        <v>40620</v>
      </c>
      <c r="H3017">
        <v>346498763</v>
      </c>
      <c r="I3017" s="1">
        <v>40635</v>
      </c>
      <c r="J3017">
        <v>5539</v>
      </c>
      <c r="K3017">
        <v>154.06</v>
      </c>
      <c r="L3017">
        <v>90.93</v>
      </c>
      <c r="M3017" s="4">
        <v>853338.34</v>
      </c>
      <c r="N3017">
        <v>503661.27</v>
      </c>
      <c r="O3017">
        <v>349677.07</v>
      </c>
      <c r="P3017" s="5">
        <v>2011</v>
      </c>
      <c r="Q3017">
        <v>3</v>
      </c>
    </row>
    <row r="3018" spans="1:17" x14ac:dyDescent="0.35">
      <c r="A3018" t="s">
        <v>23</v>
      </c>
      <c r="B3018" t="s">
        <v>106</v>
      </c>
      <c r="C3018" t="s">
        <v>25</v>
      </c>
      <c r="D3018" t="s">
        <v>3239</v>
      </c>
      <c r="E3018" t="s">
        <v>21</v>
      </c>
      <c r="F3018" t="s">
        <v>37</v>
      </c>
      <c r="G3018" s="1">
        <v>42703</v>
      </c>
      <c r="H3018">
        <v>797316300</v>
      </c>
      <c r="I3018" s="1">
        <v>42703</v>
      </c>
      <c r="J3018">
        <v>2466</v>
      </c>
      <c r="K3018">
        <v>47.45</v>
      </c>
      <c r="L3018">
        <v>31.79</v>
      </c>
      <c r="M3018" s="4">
        <v>117011.7</v>
      </c>
      <c r="N3018">
        <v>78394.14</v>
      </c>
      <c r="O3018">
        <v>38617.56</v>
      </c>
      <c r="P3018" s="5">
        <v>2016</v>
      </c>
      <c r="Q3018">
        <v>11</v>
      </c>
    </row>
    <row r="3019" spans="1:17" x14ac:dyDescent="0.35">
      <c r="A3019" t="s">
        <v>23</v>
      </c>
      <c r="B3019" t="s">
        <v>208</v>
      </c>
      <c r="C3019" t="s">
        <v>16</v>
      </c>
      <c r="D3019" t="s">
        <v>3240</v>
      </c>
      <c r="E3019" t="s">
        <v>17</v>
      </c>
      <c r="F3019" t="s">
        <v>37</v>
      </c>
      <c r="G3019" s="1">
        <v>42112</v>
      </c>
      <c r="H3019">
        <v>497506701</v>
      </c>
      <c r="I3019" s="1">
        <v>42134</v>
      </c>
      <c r="J3019">
        <v>2144</v>
      </c>
      <c r="K3019">
        <v>255.28</v>
      </c>
      <c r="L3019">
        <v>159.41999999999999</v>
      </c>
      <c r="M3019" s="4">
        <v>547320.31999999995</v>
      </c>
      <c r="N3019">
        <v>341796.48</v>
      </c>
      <c r="O3019">
        <v>205523.84</v>
      </c>
      <c r="P3019" s="5">
        <v>2015</v>
      </c>
      <c r="Q3019">
        <v>4</v>
      </c>
    </row>
    <row r="3020" spans="1:17" x14ac:dyDescent="0.35">
      <c r="A3020" t="s">
        <v>23</v>
      </c>
      <c r="B3020" t="s">
        <v>191</v>
      </c>
      <c r="C3020" t="s">
        <v>33</v>
      </c>
      <c r="D3020" t="s">
        <v>3241</v>
      </c>
      <c r="E3020" t="s">
        <v>17</v>
      </c>
      <c r="F3020" t="s">
        <v>22</v>
      </c>
      <c r="G3020" s="1">
        <v>40334</v>
      </c>
      <c r="H3020">
        <v>245556294</v>
      </c>
      <c r="I3020" s="1">
        <v>40354</v>
      </c>
      <c r="J3020">
        <v>4419</v>
      </c>
      <c r="K3020">
        <v>81.73</v>
      </c>
      <c r="L3020">
        <v>56.67</v>
      </c>
      <c r="M3020" s="4">
        <v>361164.87</v>
      </c>
      <c r="N3020">
        <v>250424.73</v>
      </c>
      <c r="O3020">
        <v>110740.14</v>
      </c>
      <c r="P3020" s="5">
        <v>2010</v>
      </c>
      <c r="Q3020">
        <v>6</v>
      </c>
    </row>
    <row r="3021" spans="1:17" x14ac:dyDescent="0.35">
      <c r="A3021" t="s">
        <v>40</v>
      </c>
      <c r="B3021" t="s">
        <v>165</v>
      </c>
      <c r="C3021" t="s">
        <v>20</v>
      </c>
      <c r="D3021" t="s">
        <v>3242</v>
      </c>
      <c r="E3021" t="s">
        <v>21</v>
      </c>
      <c r="F3021" t="s">
        <v>18</v>
      </c>
      <c r="G3021" s="1">
        <v>40628</v>
      </c>
      <c r="H3021">
        <v>910263907</v>
      </c>
      <c r="I3021" s="1">
        <v>40654</v>
      </c>
      <c r="J3021">
        <v>6173</v>
      </c>
      <c r="K3021">
        <v>152.58000000000001</v>
      </c>
      <c r="L3021">
        <v>97.44</v>
      </c>
      <c r="M3021" s="4">
        <v>941876.34</v>
      </c>
      <c r="N3021">
        <v>601497.12</v>
      </c>
      <c r="O3021">
        <v>340379.22</v>
      </c>
      <c r="P3021" s="5">
        <v>2011</v>
      </c>
      <c r="Q3021">
        <v>3</v>
      </c>
    </row>
    <row r="3022" spans="1:17" x14ac:dyDescent="0.35">
      <c r="A3022" t="s">
        <v>31</v>
      </c>
      <c r="B3022" t="s">
        <v>57</v>
      </c>
      <c r="C3022" t="s">
        <v>50</v>
      </c>
      <c r="D3022" t="s">
        <v>3243</v>
      </c>
      <c r="E3022" t="s">
        <v>17</v>
      </c>
      <c r="F3022" t="s">
        <v>37</v>
      </c>
      <c r="G3022" s="1">
        <v>41109</v>
      </c>
      <c r="H3022">
        <v>280740869</v>
      </c>
      <c r="I3022" s="1">
        <v>41141</v>
      </c>
      <c r="J3022">
        <v>6317</v>
      </c>
      <c r="K3022">
        <v>421.89</v>
      </c>
      <c r="L3022">
        <v>364.69</v>
      </c>
      <c r="M3022" s="4">
        <v>2665079.13</v>
      </c>
      <c r="N3022">
        <v>2303746.73</v>
      </c>
      <c r="O3022">
        <v>361332.4</v>
      </c>
      <c r="P3022" s="5">
        <v>2012</v>
      </c>
      <c r="Q3022">
        <v>7</v>
      </c>
    </row>
    <row r="3023" spans="1:17" x14ac:dyDescent="0.35">
      <c r="A3023" t="s">
        <v>23</v>
      </c>
      <c r="B3023" t="s">
        <v>105</v>
      </c>
      <c r="C3023" t="s">
        <v>33</v>
      </c>
      <c r="D3023" t="s">
        <v>3244</v>
      </c>
      <c r="E3023" t="s">
        <v>17</v>
      </c>
      <c r="F3023" t="s">
        <v>29</v>
      </c>
      <c r="G3023" s="1">
        <v>41666</v>
      </c>
      <c r="H3023">
        <v>716411006</v>
      </c>
      <c r="I3023" s="1">
        <v>41687</v>
      </c>
      <c r="J3023">
        <v>792</v>
      </c>
      <c r="K3023">
        <v>81.73</v>
      </c>
      <c r="L3023">
        <v>56.67</v>
      </c>
      <c r="M3023" s="4">
        <v>64730.16</v>
      </c>
      <c r="N3023">
        <v>44882.64</v>
      </c>
      <c r="O3023">
        <v>19847.52</v>
      </c>
      <c r="P3023" s="5">
        <v>2014</v>
      </c>
      <c r="Q3023">
        <v>1</v>
      </c>
    </row>
    <row r="3024" spans="1:17" x14ac:dyDescent="0.35">
      <c r="A3024" t="s">
        <v>31</v>
      </c>
      <c r="B3024" t="s">
        <v>163</v>
      </c>
      <c r="C3024" t="s">
        <v>36</v>
      </c>
      <c r="D3024" t="s">
        <v>3245</v>
      </c>
      <c r="E3024" t="s">
        <v>21</v>
      </c>
      <c r="F3024" t="s">
        <v>29</v>
      </c>
      <c r="G3024" s="1">
        <v>42576</v>
      </c>
      <c r="H3024">
        <v>597010648</v>
      </c>
      <c r="I3024" s="1">
        <v>42615</v>
      </c>
      <c r="J3024">
        <v>7572</v>
      </c>
      <c r="K3024">
        <v>109.28</v>
      </c>
      <c r="L3024">
        <v>35.840000000000003</v>
      </c>
      <c r="M3024" s="4">
        <v>827468.16</v>
      </c>
      <c r="N3024">
        <v>271380.47999999998</v>
      </c>
      <c r="O3024">
        <v>556087.68000000005</v>
      </c>
      <c r="P3024" s="5">
        <v>2016</v>
      </c>
      <c r="Q3024">
        <v>7</v>
      </c>
    </row>
    <row r="3025" spans="1:17" x14ac:dyDescent="0.35">
      <c r="A3025" t="s">
        <v>14</v>
      </c>
      <c r="B3025" t="s">
        <v>173</v>
      </c>
      <c r="C3025" t="s">
        <v>36</v>
      </c>
      <c r="D3025" t="s">
        <v>3246</v>
      </c>
      <c r="E3025" t="s">
        <v>21</v>
      </c>
      <c r="F3025" t="s">
        <v>29</v>
      </c>
      <c r="G3025" s="1">
        <v>40355</v>
      </c>
      <c r="H3025">
        <v>172588622</v>
      </c>
      <c r="I3025" s="1">
        <v>40371</v>
      </c>
      <c r="J3025">
        <v>1663</v>
      </c>
      <c r="K3025">
        <v>109.28</v>
      </c>
      <c r="L3025">
        <v>35.840000000000003</v>
      </c>
      <c r="M3025" s="4">
        <v>181732.64</v>
      </c>
      <c r="N3025">
        <v>59601.919999999998</v>
      </c>
      <c r="O3025">
        <v>122130.72</v>
      </c>
      <c r="P3025" s="5">
        <v>2010</v>
      </c>
      <c r="Q3025">
        <v>6</v>
      </c>
    </row>
    <row r="3026" spans="1:17" x14ac:dyDescent="0.35">
      <c r="A3026" t="s">
        <v>14</v>
      </c>
      <c r="B3026" t="s">
        <v>174</v>
      </c>
      <c r="C3026" t="s">
        <v>59</v>
      </c>
      <c r="D3026" t="s">
        <v>3247</v>
      </c>
      <c r="E3026" t="s">
        <v>21</v>
      </c>
      <c r="F3026" t="s">
        <v>29</v>
      </c>
      <c r="G3026" s="1">
        <v>40208</v>
      </c>
      <c r="H3026">
        <v>213506257</v>
      </c>
      <c r="I3026" s="1">
        <v>40209</v>
      </c>
      <c r="J3026">
        <v>101</v>
      </c>
      <c r="K3026">
        <v>9.33</v>
      </c>
      <c r="L3026">
        <v>6.92</v>
      </c>
      <c r="M3026" s="4">
        <v>942.33</v>
      </c>
      <c r="N3026">
        <v>698.92</v>
      </c>
      <c r="O3026">
        <v>243.41</v>
      </c>
      <c r="P3026" s="5">
        <v>2010</v>
      </c>
      <c r="Q3026">
        <v>1</v>
      </c>
    </row>
    <row r="3027" spans="1:17" x14ac:dyDescent="0.35">
      <c r="A3027" t="s">
        <v>40</v>
      </c>
      <c r="B3027" t="s">
        <v>114</v>
      </c>
      <c r="C3027" t="s">
        <v>36</v>
      </c>
      <c r="D3027" t="s">
        <v>3248</v>
      </c>
      <c r="E3027" t="s">
        <v>21</v>
      </c>
      <c r="F3027" t="s">
        <v>18</v>
      </c>
      <c r="G3027" s="1">
        <v>40811</v>
      </c>
      <c r="H3027">
        <v>660437381</v>
      </c>
      <c r="I3027" s="1">
        <v>40840</v>
      </c>
      <c r="J3027">
        <v>6952</v>
      </c>
      <c r="K3027">
        <v>109.28</v>
      </c>
      <c r="L3027">
        <v>35.840000000000003</v>
      </c>
      <c r="M3027" s="4">
        <v>759714.56</v>
      </c>
      <c r="N3027">
        <v>249159.67999999999</v>
      </c>
      <c r="O3027">
        <v>510554.88</v>
      </c>
      <c r="P3027" s="5">
        <v>2011</v>
      </c>
      <c r="Q3027">
        <v>9</v>
      </c>
    </row>
    <row r="3028" spans="1:17" x14ac:dyDescent="0.35">
      <c r="A3028" t="s">
        <v>26</v>
      </c>
      <c r="B3028" t="s">
        <v>90</v>
      </c>
      <c r="C3028" t="s">
        <v>33</v>
      </c>
      <c r="D3028" t="s">
        <v>3249</v>
      </c>
      <c r="E3028" t="s">
        <v>17</v>
      </c>
      <c r="F3028" t="s">
        <v>22</v>
      </c>
      <c r="G3028" s="1">
        <v>41232</v>
      </c>
      <c r="H3028">
        <v>174368321</v>
      </c>
      <c r="I3028" s="1">
        <v>41280</v>
      </c>
      <c r="J3028">
        <v>8316</v>
      </c>
      <c r="K3028">
        <v>81.73</v>
      </c>
      <c r="L3028">
        <v>56.67</v>
      </c>
      <c r="M3028" s="4">
        <v>679666.68</v>
      </c>
      <c r="N3028">
        <v>471267.72</v>
      </c>
      <c r="O3028">
        <v>208398.96</v>
      </c>
      <c r="P3028" s="5">
        <v>2012</v>
      </c>
      <c r="Q3028">
        <v>11</v>
      </c>
    </row>
    <row r="3029" spans="1:17" x14ac:dyDescent="0.35">
      <c r="A3029" t="s">
        <v>23</v>
      </c>
      <c r="B3029" t="s">
        <v>116</v>
      </c>
      <c r="C3029" t="s">
        <v>43</v>
      </c>
      <c r="D3029" t="s">
        <v>3250</v>
      </c>
      <c r="E3029" t="s">
        <v>17</v>
      </c>
      <c r="F3029" t="s">
        <v>18</v>
      </c>
      <c r="G3029" s="1">
        <v>42309</v>
      </c>
      <c r="H3029">
        <v>186597907</v>
      </c>
      <c r="I3029" s="1">
        <v>42353</v>
      </c>
      <c r="J3029">
        <v>7322</v>
      </c>
      <c r="K3029">
        <v>651.21</v>
      </c>
      <c r="L3029">
        <v>524.96</v>
      </c>
      <c r="M3029" s="4">
        <v>4768159.62</v>
      </c>
      <c r="N3029">
        <v>3843757.12</v>
      </c>
      <c r="O3029">
        <v>924402.5</v>
      </c>
      <c r="P3029" s="5">
        <v>2015</v>
      </c>
      <c r="Q3029">
        <v>11</v>
      </c>
    </row>
    <row r="3030" spans="1:17" x14ac:dyDescent="0.35">
      <c r="A3030" t="s">
        <v>23</v>
      </c>
      <c r="B3030" t="s">
        <v>132</v>
      </c>
      <c r="C3030" t="s">
        <v>71</v>
      </c>
      <c r="D3030" t="s">
        <v>3251</v>
      </c>
      <c r="E3030" t="s">
        <v>17</v>
      </c>
      <c r="F3030" t="s">
        <v>29</v>
      </c>
      <c r="G3030" s="1">
        <v>42505</v>
      </c>
      <c r="H3030">
        <v>848737466</v>
      </c>
      <c r="I3030" s="1">
        <v>42521</v>
      </c>
      <c r="J3030">
        <v>9132</v>
      </c>
      <c r="K3030">
        <v>154.06</v>
      </c>
      <c r="L3030">
        <v>90.93</v>
      </c>
      <c r="M3030" s="4">
        <v>1406875.92</v>
      </c>
      <c r="N3030">
        <v>830372.76</v>
      </c>
      <c r="O3030">
        <v>576503.16</v>
      </c>
      <c r="P3030" s="5">
        <v>2016</v>
      </c>
      <c r="Q3030">
        <v>5</v>
      </c>
    </row>
    <row r="3031" spans="1:17" x14ac:dyDescent="0.35">
      <c r="A3031" t="s">
        <v>14</v>
      </c>
      <c r="B3031" t="s">
        <v>48</v>
      </c>
      <c r="C3031" t="s">
        <v>79</v>
      </c>
      <c r="D3031" t="s">
        <v>3252</v>
      </c>
      <c r="E3031" t="s">
        <v>17</v>
      </c>
      <c r="F3031" t="s">
        <v>22</v>
      </c>
      <c r="G3031" s="1">
        <v>42052</v>
      </c>
      <c r="H3031">
        <v>582710826</v>
      </c>
      <c r="I3031" s="1">
        <v>42055</v>
      </c>
      <c r="J3031">
        <v>5937</v>
      </c>
      <c r="K3031">
        <v>668.27</v>
      </c>
      <c r="L3031">
        <v>502.54</v>
      </c>
      <c r="M3031" s="4">
        <v>3967518.99</v>
      </c>
      <c r="N3031">
        <v>2983579.98</v>
      </c>
      <c r="O3031">
        <v>983939.01</v>
      </c>
      <c r="P3031" s="5">
        <v>2015</v>
      </c>
      <c r="Q3031">
        <v>2</v>
      </c>
    </row>
    <row r="3032" spans="1:17" x14ac:dyDescent="0.35">
      <c r="A3032" t="s">
        <v>23</v>
      </c>
      <c r="B3032" t="s">
        <v>168</v>
      </c>
      <c r="C3032" t="s">
        <v>43</v>
      </c>
      <c r="D3032" t="s">
        <v>3253</v>
      </c>
      <c r="E3032" t="s">
        <v>17</v>
      </c>
      <c r="F3032" t="s">
        <v>37</v>
      </c>
      <c r="G3032" s="1">
        <v>41574</v>
      </c>
      <c r="H3032">
        <v>130754315</v>
      </c>
      <c r="I3032" s="1">
        <v>41580</v>
      </c>
      <c r="J3032">
        <v>1962</v>
      </c>
      <c r="K3032">
        <v>651.21</v>
      </c>
      <c r="L3032">
        <v>524.96</v>
      </c>
      <c r="M3032" s="4">
        <v>1277674.02</v>
      </c>
      <c r="N3032">
        <v>1029971.52</v>
      </c>
      <c r="O3032">
        <v>247702.5</v>
      </c>
      <c r="P3032" s="5">
        <v>2013</v>
      </c>
      <c r="Q3032">
        <v>10</v>
      </c>
    </row>
    <row r="3033" spans="1:17" x14ac:dyDescent="0.35">
      <c r="A3033" t="s">
        <v>14</v>
      </c>
      <c r="B3033" t="s">
        <v>64</v>
      </c>
      <c r="C3033" t="s">
        <v>25</v>
      </c>
      <c r="D3033" t="s">
        <v>3254</v>
      </c>
      <c r="E3033" t="s">
        <v>17</v>
      </c>
      <c r="F3033" t="s">
        <v>29</v>
      </c>
      <c r="G3033" s="1">
        <v>40698</v>
      </c>
      <c r="H3033">
        <v>305416762</v>
      </c>
      <c r="I3033" s="1">
        <v>40714</v>
      </c>
      <c r="J3033">
        <v>8462</v>
      </c>
      <c r="K3033">
        <v>47.45</v>
      </c>
      <c r="L3033">
        <v>31.79</v>
      </c>
      <c r="M3033" s="4">
        <v>401521.9</v>
      </c>
      <c r="N3033">
        <v>269006.98</v>
      </c>
      <c r="O3033">
        <v>132514.92000000001</v>
      </c>
      <c r="P3033" s="5">
        <v>2011</v>
      </c>
      <c r="Q3033">
        <v>6</v>
      </c>
    </row>
    <row r="3034" spans="1:17" x14ac:dyDescent="0.35">
      <c r="A3034" t="s">
        <v>14</v>
      </c>
      <c r="B3034" t="s">
        <v>15</v>
      </c>
      <c r="C3034" t="s">
        <v>25</v>
      </c>
      <c r="D3034" t="s">
        <v>3255</v>
      </c>
      <c r="E3034" t="s">
        <v>21</v>
      </c>
      <c r="F3034" t="s">
        <v>29</v>
      </c>
      <c r="G3034" s="1">
        <v>42209</v>
      </c>
      <c r="H3034">
        <v>639559495</v>
      </c>
      <c r="I3034" s="1">
        <v>42243</v>
      </c>
      <c r="J3034">
        <v>8722</v>
      </c>
      <c r="K3034">
        <v>47.45</v>
      </c>
      <c r="L3034">
        <v>31.79</v>
      </c>
      <c r="M3034" s="4">
        <v>413858.9</v>
      </c>
      <c r="N3034">
        <v>277272.38</v>
      </c>
      <c r="O3034">
        <v>136586.51999999999</v>
      </c>
      <c r="P3034" s="5">
        <v>2015</v>
      </c>
      <c r="Q3034">
        <v>7</v>
      </c>
    </row>
    <row r="3035" spans="1:17" x14ac:dyDescent="0.35">
      <c r="A3035" t="s">
        <v>40</v>
      </c>
      <c r="B3035" t="s">
        <v>86</v>
      </c>
      <c r="C3035" t="s">
        <v>33</v>
      </c>
      <c r="D3035" t="s">
        <v>3256</v>
      </c>
      <c r="E3035" t="s">
        <v>17</v>
      </c>
      <c r="F3035" t="s">
        <v>29</v>
      </c>
      <c r="G3035" s="1">
        <v>42365</v>
      </c>
      <c r="H3035">
        <v>736356341</v>
      </c>
      <c r="I3035" s="1">
        <v>42366</v>
      </c>
      <c r="J3035">
        <v>3060</v>
      </c>
      <c r="K3035">
        <v>81.73</v>
      </c>
      <c r="L3035">
        <v>56.67</v>
      </c>
      <c r="M3035" s="4">
        <v>250093.8</v>
      </c>
      <c r="N3035">
        <v>173410.2</v>
      </c>
      <c r="O3035">
        <v>76683.600000000006</v>
      </c>
      <c r="P3035" s="5">
        <v>2015</v>
      </c>
      <c r="Q3035">
        <v>12</v>
      </c>
    </row>
    <row r="3036" spans="1:17" x14ac:dyDescent="0.35">
      <c r="A3036" t="s">
        <v>23</v>
      </c>
      <c r="B3036" t="s">
        <v>94</v>
      </c>
      <c r="C3036" t="s">
        <v>43</v>
      </c>
      <c r="D3036" t="s">
        <v>3257</v>
      </c>
      <c r="E3036" t="s">
        <v>21</v>
      </c>
      <c r="F3036" t="s">
        <v>18</v>
      </c>
      <c r="G3036" s="1">
        <v>40576</v>
      </c>
      <c r="H3036">
        <v>719293630</v>
      </c>
      <c r="I3036" s="1">
        <v>40599</v>
      </c>
      <c r="J3036">
        <v>3824</v>
      </c>
      <c r="K3036">
        <v>651.21</v>
      </c>
      <c r="L3036">
        <v>524.96</v>
      </c>
      <c r="M3036" s="4">
        <v>2490227.04</v>
      </c>
      <c r="N3036">
        <v>2007447.04</v>
      </c>
      <c r="O3036">
        <v>482780</v>
      </c>
      <c r="P3036" s="5">
        <v>2011</v>
      </c>
      <c r="Q3036">
        <v>2</v>
      </c>
    </row>
    <row r="3037" spans="1:17" x14ac:dyDescent="0.35">
      <c r="A3037" t="s">
        <v>14</v>
      </c>
      <c r="B3037" t="s">
        <v>211</v>
      </c>
      <c r="C3037" t="s">
        <v>33</v>
      </c>
      <c r="D3037" t="s">
        <v>3258</v>
      </c>
      <c r="E3037" t="s">
        <v>17</v>
      </c>
      <c r="F3037" t="s">
        <v>29</v>
      </c>
      <c r="G3037" s="1">
        <v>40795</v>
      </c>
      <c r="H3037">
        <v>782170188</v>
      </c>
      <c r="I3037" s="1">
        <v>40837</v>
      </c>
      <c r="J3037">
        <v>395</v>
      </c>
      <c r="K3037">
        <v>81.73</v>
      </c>
      <c r="L3037">
        <v>56.67</v>
      </c>
      <c r="M3037" s="4">
        <v>32283.35</v>
      </c>
      <c r="N3037">
        <v>22384.65</v>
      </c>
      <c r="O3037">
        <v>9898.7000000000007</v>
      </c>
      <c r="P3037" s="5">
        <v>2011</v>
      </c>
      <c r="Q3037">
        <v>9</v>
      </c>
    </row>
    <row r="3038" spans="1:17" x14ac:dyDescent="0.35">
      <c r="A3038" t="s">
        <v>40</v>
      </c>
      <c r="B3038" t="s">
        <v>201</v>
      </c>
      <c r="C3038" t="s">
        <v>71</v>
      </c>
      <c r="D3038" t="s">
        <v>3259</v>
      </c>
      <c r="E3038" t="s">
        <v>21</v>
      </c>
      <c r="F3038" t="s">
        <v>18</v>
      </c>
      <c r="G3038" s="1">
        <v>41828</v>
      </c>
      <c r="H3038">
        <v>739097344</v>
      </c>
      <c r="I3038" s="1">
        <v>41840</v>
      </c>
      <c r="J3038">
        <v>4183</v>
      </c>
      <c r="K3038">
        <v>154.06</v>
      </c>
      <c r="L3038">
        <v>90.93</v>
      </c>
      <c r="M3038" s="4">
        <v>644432.98</v>
      </c>
      <c r="N3038">
        <v>380360.19</v>
      </c>
      <c r="O3038">
        <v>264072.78999999998</v>
      </c>
      <c r="P3038" s="5">
        <v>2014</v>
      </c>
      <c r="Q3038">
        <v>7</v>
      </c>
    </row>
    <row r="3039" spans="1:17" x14ac:dyDescent="0.35">
      <c r="A3039" t="s">
        <v>31</v>
      </c>
      <c r="B3039" t="s">
        <v>61</v>
      </c>
      <c r="C3039" t="s">
        <v>79</v>
      </c>
      <c r="D3039" t="s">
        <v>3260</v>
      </c>
      <c r="E3039" t="s">
        <v>17</v>
      </c>
      <c r="F3039" t="s">
        <v>37</v>
      </c>
      <c r="G3039" s="1">
        <v>41489</v>
      </c>
      <c r="H3039">
        <v>474498927</v>
      </c>
      <c r="I3039" s="1">
        <v>41520</v>
      </c>
      <c r="J3039">
        <v>3632</v>
      </c>
      <c r="K3039">
        <v>668.27</v>
      </c>
      <c r="L3039">
        <v>502.54</v>
      </c>
      <c r="M3039" s="4">
        <v>2427156.64</v>
      </c>
      <c r="N3039">
        <v>1825225.28</v>
      </c>
      <c r="O3039">
        <v>601931.36</v>
      </c>
      <c r="P3039" s="5">
        <v>2013</v>
      </c>
      <c r="Q3039">
        <v>8</v>
      </c>
    </row>
    <row r="3040" spans="1:17" x14ac:dyDescent="0.35">
      <c r="A3040" t="s">
        <v>40</v>
      </c>
      <c r="B3040" t="s">
        <v>131</v>
      </c>
      <c r="C3040" t="s">
        <v>20</v>
      </c>
      <c r="D3040" t="s">
        <v>3261</v>
      </c>
      <c r="E3040" t="s">
        <v>17</v>
      </c>
      <c r="F3040" t="s">
        <v>18</v>
      </c>
      <c r="G3040" s="1">
        <v>40747</v>
      </c>
      <c r="H3040">
        <v>393111264</v>
      </c>
      <c r="I3040" s="1">
        <v>40750</v>
      </c>
      <c r="J3040">
        <v>9214</v>
      </c>
      <c r="K3040">
        <v>152.58000000000001</v>
      </c>
      <c r="L3040">
        <v>97.44</v>
      </c>
      <c r="M3040" s="4">
        <v>1405872.12</v>
      </c>
      <c r="N3040">
        <v>897812.16</v>
      </c>
      <c r="O3040">
        <v>508059.96</v>
      </c>
      <c r="P3040" s="5">
        <v>2011</v>
      </c>
      <c r="Q3040">
        <v>7</v>
      </c>
    </row>
    <row r="3041" spans="1:17" x14ac:dyDescent="0.35">
      <c r="A3041" t="s">
        <v>40</v>
      </c>
      <c r="B3041" t="s">
        <v>189</v>
      </c>
      <c r="C3041" t="s">
        <v>50</v>
      </c>
      <c r="D3041" t="s">
        <v>3262</v>
      </c>
      <c r="E3041" t="s">
        <v>17</v>
      </c>
      <c r="F3041" t="s">
        <v>22</v>
      </c>
      <c r="G3041" s="1">
        <v>42340</v>
      </c>
      <c r="H3041">
        <v>969983184</v>
      </c>
      <c r="I3041" s="1">
        <v>42367</v>
      </c>
      <c r="J3041">
        <v>8434</v>
      </c>
      <c r="K3041">
        <v>421.89</v>
      </c>
      <c r="L3041">
        <v>364.69</v>
      </c>
      <c r="M3041" s="4">
        <v>3558220.26</v>
      </c>
      <c r="N3041">
        <v>3075795.46</v>
      </c>
      <c r="O3041">
        <v>482424.8</v>
      </c>
      <c r="P3041" s="5">
        <v>2015</v>
      </c>
      <c r="Q3041">
        <v>12</v>
      </c>
    </row>
    <row r="3042" spans="1:17" x14ac:dyDescent="0.35">
      <c r="A3042" t="s">
        <v>53</v>
      </c>
      <c r="B3042" t="s">
        <v>219</v>
      </c>
      <c r="C3042" t="s">
        <v>20</v>
      </c>
      <c r="D3042" t="s">
        <v>3263</v>
      </c>
      <c r="E3042" t="s">
        <v>21</v>
      </c>
      <c r="F3042" t="s">
        <v>18</v>
      </c>
      <c r="G3042" s="1">
        <v>41102</v>
      </c>
      <c r="H3042">
        <v>500476014</v>
      </c>
      <c r="I3042" s="1">
        <v>41112</v>
      </c>
      <c r="J3042">
        <v>829</v>
      </c>
      <c r="K3042">
        <v>152.58000000000001</v>
      </c>
      <c r="L3042">
        <v>97.44</v>
      </c>
      <c r="M3042" s="4">
        <v>126488.82</v>
      </c>
      <c r="N3042">
        <v>80777.759999999995</v>
      </c>
      <c r="O3042">
        <v>45711.06</v>
      </c>
      <c r="P3042" s="5">
        <v>2012</v>
      </c>
      <c r="Q3042">
        <v>7</v>
      </c>
    </row>
    <row r="3043" spans="1:17" x14ac:dyDescent="0.35">
      <c r="A3043" t="s">
        <v>40</v>
      </c>
      <c r="B3043" t="s">
        <v>77</v>
      </c>
      <c r="C3043" t="s">
        <v>59</v>
      </c>
      <c r="D3043" t="s">
        <v>3264</v>
      </c>
      <c r="E3043" t="s">
        <v>21</v>
      </c>
      <c r="F3043" t="s">
        <v>37</v>
      </c>
      <c r="G3043" s="1">
        <v>41933</v>
      </c>
      <c r="H3043">
        <v>950263583</v>
      </c>
      <c r="I3043" s="1">
        <v>41933</v>
      </c>
      <c r="J3043">
        <v>2966</v>
      </c>
      <c r="K3043">
        <v>9.33</v>
      </c>
      <c r="L3043">
        <v>6.92</v>
      </c>
      <c r="M3043" s="4">
        <v>27672.78</v>
      </c>
      <c r="N3043">
        <v>20524.72</v>
      </c>
      <c r="O3043">
        <v>7148.06</v>
      </c>
      <c r="P3043" s="5">
        <v>2014</v>
      </c>
      <c r="Q3043">
        <v>10</v>
      </c>
    </row>
    <row r="3044" spans="1:17" x14ac:dyDescent="0.35">
      <c r="A3044" t="s">
        <v>40</v>
      </c>
      <c r="B3044" t="s">
        <v>86</v>
      </c>
      <c r="C3044" t="s">
        <v>20</v>
      </c>
      <c r="D3044" t="s">
        <v>3265</v>
      </c>
      <c r="E3044" t="s">
        <v>21</v>
      </c>
      <c r="F3044" t="s">
        <v>29</v>
      </c>
      <c r="G3044" s="1">
        <v>41825</v>
      </c>
      <c r="H3044">
        <v>305332219</v>
      </c>
      <c r="I3044" s="1">
        <v>41832</v>
      </c>
      <c r="J3044">
        <v>3444</v>
      </c>
      <c r="K3044">
        <v>152.58000000000001</v>
      </c>
      <c r="L3044">
        <v>97.44</v>
      </c>
      <c r="M3044" s="4">
        <v>525485.52</v>
      </c>
      <c r="N3044">
        <v>335583.36</v>
      </c>
      <c r="O3044">
        <v>189902.16</v>
      </c>
      <c r="P3044" s="5">
        <v>2014</v>
      </c>
      <c r="Q3044">
        <v>7</v>
      </c>
    </row>
    <row r="3045" spans="1:17" x14ac:dyDescent="0.35">
      <c r="A3045" t="s">
        <v>14</v>
      </c>
      <c r="B3045" t="s">
        <v>161</v>
      </c>
      <c r="C3045" t="s">
        <v>16</v>
      </c>
      <c r="D3045" t="s">
        <v>3266</v>
      </c>
      <c r="E3045" t="s">
        <v>17</v>
      </c>
      <c r="F3045" t="s">
        <v>22</v>
      </c>
      <c r="G3045" s="1">
        <v>42309</v>
      </c>
      <c r="H3045">
        <v>221980750</v>
      </c>
      <c r="I3045" s="1">
        <v>42341</v>
      </c>
      <c r="J3045">
        <v>7892</v>
      </c>
      <c r="K3045">
        <v>255.28</v>
      </c>
      <c r="L3045">
        <v>159.41999999999999</v>
      </c>
      <c r="M3045" s="4">
        <v>2014669.76</v>
      </c>
      <c r="N3045">
        <v>1258142.6399999999</v>
      </c>
      <c r="O3045">
        <v>756527.12</v>
      </c>
      <c r="P3045" s="5">
        <v>2015</v>
      </c>
      <c r="Q3045">
        <v>11</v>
      </c>
    </row>
    <row r="3046" spans="1:17" x14ac:dyDescent="0.35">
      <c r="A3046" t="s">
        <v>26</v>
      </c>
      <c r="B3046" t="s">
        <v>90</v>
      </c>
      <c r="C3046" t="s">
        <v>50</v>
      </c>
      <c r="D3046" t="s">
        <v>3267</v>
      </c>
      <c r="E3046" t="s">
        <v>17</v>
      </c>
      <c r="F3046" t="s">
        <v>37</v>
      </c>
      <c r="G3046" s="1">
        <v>42538</v>
      </c>
      <c r="H3046">
        <v>176820504</v>
      </c>
      <c r="I3046" s="1">
        <v>42573</v>
      </c>
      <c r="J3046">
        <v>3971</v>
      </c>
      <c r="K3046">
        <v>421.89</v>
      </c>
      <c r="L3046">
        <v>364.69</v>
      </c>
      <c r="M3046" s="4">
        <v>1675325.19</v>
      </c>
      <c r="N3046">
        <v>1448183.99</v>
      </c>
      <c r="O3046">
        <v>227141.2</v>
      </c>
      <c r="P3046" s="5">
        <v>2016</v>
      </c>
      <c r="Q3046">
        <v>6</v>
      </c>
    </row>
    <row r="3047" spans="1:17" x14ac:dyDescent="0.35">
      <c r="A3047" t="s">
        <v>23</v>
      </c>
      <c r="B3047" t="s">
        <v>147</v>
      </c>
      <c r="C3047" t="s">
        <v>43</v>
      </c>
      <c r="D3047" t="s">
        <v>3268</v>
      </c>
      <c r="E3047" t="s">
        <v>21</v>
      </c>
      <c r="F3047" t="s">
        <v>22</v>
      </c>
      <c r="G3047" s="1">
        <v>40670</v>
      </c>
      <c r="H3047">
        <v>616775310</v>
      </c>
      <c r="I3047" s="1">
        <v>40687</v>
      </c>
      <c r="J3047">
        <v>6375</v>
      </c>
      <c r="K3047">
        <v>651.21</v>
      </c>
      <c r="L3047">
        <v>524.96</v>
      </c>
      <c r="M3047" s="4">
        <v>4151463.75</v>
      </c>
      <c r="N3047">
        <v>3346620</v>
      </c>
      <c r="O3047">
        <v>804843.75</v>
      </c>
      <c r="P3047" s="5">
        <v>2011</v>
      </c>
      <c r="Q3047">
        <v>5</v>
      </c>
    </row>
    <row r="3048" spans="1:17" x14ac:dyDescent="0.35">
      <c r="A3048" t="s">
        <v>40</v>
      </c>
      <c r="B3048" t="s">
        <v>77</v>
      </c>
      <c r="C3048" t="s">
        <v>36</v>
      </c>
      <c r="D3048" t="s">
        <v>3269</v>
      </c>
      <c r="E3048" t="s">
        <v>17</v>
      </c>
      <c r="F3048" t="s">
        <v>29</v>
      </c>
      <c r="G3048" s="1">
        <v>40787</v>
      </c>
      <c r="H3048">
        <v>709081494</v>
      </c>
      <c r="I3048" s="1">
        <v>40829</v>
      </c>
      <c r="J3048">
        <v>1826</v>
      </c>
      <c r="K3048">
        <v>109.28</v>
      </c>
      <c r="L3048">
        <v>35.840000000000003</v>
      </c>
      <c r="M3048" s="4">
        <v>199545.28</v>
      </c>
      <c r="N3048">
        <v>65443.839999999997</v>
      </c>
      <c r="O3048">
        <v>134101.44</v>
      </c>
      <c r="P3048" s="5">
        <v>2011</v>
      </c>
      <c r="Q3048">
        <v>9</v>
      </c>
    </row>
    <row r="3049" spans="1:17" x14ac:dyDescent="0.35">
      <c r="A3049" t="s">
        <v>23</v>
      </c>
      <c r="B3049" t="s">
        <v>80</v>
      </c>
      <c r="C3049" t="s">
        <v>59</v>
      </c>
      <c r="D3049" t="s">
        <v>3270</v>
      </c>
      <c r="E3049" t="s">
        <v>21</v>
      </c>
      <c r="F3049" t="s">
        <v>29</v>
      </c>
      <c r="G3049" s="1">
        <v>40441</v>
      </c>
      <c r="H3049">
        <v>591287887</v>
      </c>
      <c r="I3049" s="1">
        <v>40453</v>
      </c>
      <c r="J3049">
        <v>4080</v>
      </c>
      <c r="K3049">
        <v>9.33</v>
      </c>
      <c r="L3049">
        <v>6.92</v>
      </c>
      <c r="M3049" s="4">
        <v>38066.400000000001</v>
      </c>
      <c r="N3049">
        <v>28233.599999999999</v>
      </c>
      <c r="O3049">
        <v>9832.7999999999993</v>
      </c>
      <c r="P3049" s="5">
        <v>2010</v>
      </c>
      <c r="Q3049">
        <v>9</v>
      </c>
    </row>
    <row r="3050" spans="1:17" x14ac:dyDescent="0.35">
      <c r="A3050" t="s">
        <v>40</v>
      </c>
      <c r="B3050" t="s">
        <v>78</v>
      </c>
      <c r="C3050" t="s">
        <v>33</v>
      </c>
      <c r="D3050" t="s">
        <v>3271</v>
      </c>
      <c r="E3050" t="s">
        <v>21</v>
      </c>
      <c r="F3050" t="s">
        <v>37</v>
      </c>
      <c r="G3050" s="1">
        <v>40343</v>
      </c>
      <c r="H3050">
        <v>921255815</v>
      </c>
      <c r="I3050" s="1">
        <v>40387</v>
      </c>
      <c r="J3050">
        <v>8923</v>
      </c>
      <c r="K3050">
        <v>81.73</v>
      </c>
      <c r="L3050">
        <v>56.67</v>
      </c>
      <c r="M3050" s="4">
        <v>729276.79</v>
      </c>
      <c r="N3050">
        <v>505666.41</v>
      </c>
      <c r="O3050">
        <v>223610.38</v>
      </c>
      <c r="P3050" s="5">
        <v>2010</v>
      </c>
      <c r="Q3050">
        <v>6</v>
      </c>
    </row>
    <row r="3051" spans="1:17" x14ac:dyDescent="0.35">
      <c r="A3051" t="s">
        <v>40</v>
      </c>
      <c r="B3051" t="s">
        <v>201</v>
      </c>
      <c r="C3051" t="s">
        <v>50</v>
      </c>
      <c r="D3051" t="s">
        <v>3272</v>
      </c>
      <c r="E3051" t="s">
        <v>17</v>
      </c>
      <c r="F3051" t="s">
        <v>18</v>
      </c>
      <c r="G3051" s="1">
        <v>40207</v>
      </c>
      <c r="H3051">
        <v>627159106</v>
      </c>
      <c r="I3051" s="1">
        <v>40246</v>
      </c>
      <c r="J3051">
        <v>9171</v>
      </c>
      <c r="K3051">
        <v>421.89</v>
      </c>
      <c r="L3051">
        <v>364.69</v>
      </c>
      <c r="M3051" s="4">
        <v>3869153.19</v>
      </c>
      <c r="N3051">
        <v>3344571.99</v>
      </c>
      <c r="O3051">
        <v>524581.19999999995</v>
      </c>
      <c r="P3051" s="5">
        <v>2010</v>
      </c>
      <c r="Q3051">
        <v>1</v>
      </c>
    </row>
    <row r="3052" spans="1:17" x14ac:dyDescent="0.35">
      <c r="A3052" t="s">
        <v>26</v>
      </c>
      <c r="B3052" t="s">
        <v>90</v>
      </c>
      <c r="C3052" t="s">
        <v>79</v>
      </c>
      <c r="D3052" t="s">
        <v>3273</v>
      </c>
      <c r="E3052" t="s">
        <v>17</v>
      </c>
      <c r="F3052" t="s">
        <v>29</v>
      </c>
      <c r="G3052" s="1">
        <v>42904</v>
      </c>
      <c r="H3052">
        <v>957484090</v>
      </c>
      <c r="I3052" s="1">
        <v>42919</v>
      </c>
      <c r="J3052">
        <v>9674</v>
      </c>
      <c r="K3052">
        <v>668.27</v>
      </c>
      <c r="L3052">
        <v>502.54</v>
      </c>
      <c r="M3052" s="4">
        <v>6464843.9800000004</v>
      </c>
      <c r="N3052">
        <v>4861571.96</v>
      </c>
      <c r="O3052">
        <v>1603272.02</v>
      </c>
      <c r="P3052" s="5">
        <v>2017</v>
      </c>
      <c r="Q3052">
        <v>6</v>
      </c>
    </row>
    <row r="3053" spans="1:17" x14ac:dyDescent="0.35">
      <c r="A3053" t="s">
        <v>53</v>
      </c>
      <c r="B3053" t="s">
        <v>210</v>
      </c>
      <c r="C3053" t="s">
        <v>43</v>
      </c>
      <c r="D3053" t="s">
        <v>3274</v>
      </c>
      <c r="E3053" t="s">
        <v>17</v>
      </c>
      <c r="F3053" t="s">
        <v>22</v>
      </c>
      <c r="G3053" s="1">
        <v>42010</v>
      </c>
      <c r="H3053">
        <v>531029593</v>
      </c>
      <c r="I3053" s="1">
        <v>42037</v>
      </c>
      <c r="J3053">
        <v>2312</v>
      </c>
      <c r="K3053">
        <v>651.21</v>
      </c>
      <c r="L3053">
        <v>524.96</v>
      </c>
      <c r="M3053" s="4">
        <v>1505597.52</v>
      </c>
      <c r="N3053">
        <v>1213707.52</v>
      </c>
      <c r="O3053">
        <v>291890</v>
      </c>
      <c r="P3053" s="5">
        <v>2015</v>
      </c>
      <c r="Q3053">
        <v>1</v>
      </c>
    </row>
    <row r="3054" spans="1:17" x14ac:dyDescent="0.35">
      <c r="A3054" t="s">
        <v>31</v>
      </c>
      <c r="B3054" t="s">
        <v>49</v>
      </c>
      <c r="C3054" t="s">
        <v>71</v>
      </c>
      <c r="D3054" t="s">
        <v>3275</v>
      </c>
      <c r="E3054" t="s">
        <v>21</v>
      </c>
      <c r="F3054" t="s">
        <v>22</v>
      </c>
      <c r="G3054" s="1">
        <v>42558</v>
      </c>
      <c r="H3054">
        <v>286906945</v>
      </c>
      <c r="I3054" s="1">
        <v>42603</v>
      </c>
      <c r="J3054">
        <v>996</v>
      </c>
      <c r="K3054">
        <v>154.06</v>
      </c>
      <c r="L3054">
        <v>90.93</v>
      </c>
      <c r="M3054" s="4">
        <v>153443.76</v>
      </c>
      <c r="N3054">
        <v>90566.28</v>
      </c>
      <c r="O3054">
        <v>62877.48</v>
      </c>
      <c r="P3054" s="5">
        <v>2016</v>
      </c>
      <c r="Q3054">
        <v>7</v>
      </c>
    </row>
    <row r="3055" spans="1:17" x14ac:dyDescent="0.35">
      <c r="A3055" t="s">
        <v>23</v>
      </c>
      <c r="B3055" t="s">
        <v>181</v>
      </c>
      <c r="C3055" t="s">
        <v>36</v>
      </c>
      <c r="D3055" t="s">
        <v>3276</v>
      </c>
      <c r="E3055" t="s">
        <v>17</v>
      </c>
      <c r="F3055" t="s">
        <v>18</v>
      </c>
      <c r="G3055" s="1">
        <v>40286</v>
      </c>
      <c r="H3055">
        <v>334539973</v>
      </c>
      <c r="I3055" s="1">
        <v>40309</v>
      </c>
      <c r="J3055">
        <v>6667</v>
      </c>
      <c r="K3055">
        <v>109.28</v>
      </c>
      <c r="L3055">
        <v>35.840000000000003</v>
      </c>
      <c r="M3055" s="4">
        <v>728569.76</v>
      </c>
      <c r="N3055">
        <v>238945.28</v>
      </c>
      <c r="O3055">
        <v>489624.48</v>
      </c>
      <c r="P3055" s="5">
        <v>2010</v>
      </c>
      <c r="Q3055">
        <v>4</v>
      </c>
    </row>
    <row r="3056" spans="1:17" x14ac:dyDescent="0.35">
      <c r="A3056" t="s">
        <v>23</v>
      </c>
      <c r="B3056" t="s">
        <v>207</v>
      </c>
      <c r="C3056" t="s">
        <v>20</v>
      </c>
      <c r="D3056" t="s">
        <v>3277</v>
      </c>
      <c r="E3056" t="s">
        <v>21</v>
      </c>
      <c r="F3056" t="s">
        <v>22</v>
      </c>
      <c r="G3056" s="1">
        <v>42385</v>
      </c>
      <c r="H3056">
        <v>403665006</v>
      </c>
      <c r="I3056" s="1">
        <v>42419</v>
      </c>
      <c r="J3056">
        <v>2300</v>
      </c>
      <c r="K3056">
        <v>152.58000000000001</v>
      </c>
      <c r="L3056">
        <v>97.44</v>
      </c>
      <c r="M3056" s="4">
        <v>350934</v>
      </c>
      <c r="N3056">
        <v>224112</v>
      </c>
      <c r="O3056">
        <v>126822</v>
      </c>
      <c r="P3056" s="5">
        <v>2016</v>
      </c>
      <c r="Q3056">
        <v>1</v>
      </c>
    </row>
    <row r="3057" spans="1:17" x14ac:dyDescent="0.35">
      <c r="A3057" t="s">
        <v>53</v>
      </c>
      <c r="B3057" t="s">
        <v>142</v>
      </c>
      <c r="C3057" t="s">
        <v>25</v>
      </c>
      <c r="D3057" t="s">
        <v>3278</v>
      </c>
      <c r="E3057" t="s">
        <v>21</v>
      </c>
      <c r="F3057" t="s">
        <v>22</v>
      </c>
      <c r="G3057" s="1">
        <v>41225</v>
      </c>
      <c r="H3057">
        <v>294330871</v>
      </c>
      <c r="I3057" s="1">
        <v>41259</v>
      </c>
      <c r="J3057">
        <v>7900</v>
      </c>
      <c r="K3057">
        <v>47.45</v>
      </c>
      <c r="L3057">
        <v>31.79</v>
      </c>
      <c r="M3057" s="4">
        <v>374855</v>
      </c>
      <c r="N3057">
        <v>251141</v>
      </c>
      <c r="O3057">
        <v>123714</v>
      </c>
      <c r="P3057" s="5">
        <v>2012</v>
      </c>
      <c r="Q3057">
        <v>11</v>
      </c>
    </row>
    <row r="3058" spans="1:17" x14ac:dyDescent="0.35">
      <c r="A3058" t="s">
        <v>14</v>
      </c>
      <c r="B3058" t="s">
        <v>157</v>
      </c>
      <c r="C3058" t="s">
        <v>16</v>
      </c>
      <c r="D3058" t="s">
        <v>3279</v>
      </c>
      <c r="E3058" t="s">
        <v>21</v>
      </c>
      <c r="F3058" t="s">
        <v>37</v>
      </c>
      <c r="G3058" s="1">
        <v>40624</v>
      </c>
      <c r="H3058">
        <v>326898896</v>
      </c>
      <c r="I3058" s="1">
        <v>40670</v>
      </c>
      <c r="J3058">
        <v>5503</v>
      </c>
      <c r="K3058">
        <v>255.28</v>
      </c>
      <c r="L3058">
        <v>159.41999999999999</v>
      </c>
      <c r="M3058" s="4">
        <v>1404805.84</v>
      </c>
      <c r="N3058">
        <v>877288.26</v>
      </c>
      <c r="O3058">
        <v>527517.57999999996</v>
      </c>
      <c r="P3058" s="5">
        <v>2011</v>
      </c>
      <c r="Q3058">
        <v>3</v>
      </c>
    </row>
    <row r="3059" spans="1:17" x14ac:dyDescent="0.35">
      <c r="A3059" t="s">
        <v>23</v>
      </c>
      <c r="B3059" t="s">
        <v>112</v>
      </c>
      <c r="C3059" t="s">
        <v>45</v>
      </c>
      <c r="D3059" t="s">
        <v>3280</v>
      </c>
      <c r="E3059" t="s">
        <v>21</v>
      </c>
      <c r="F3059" t="s">
        <v>37</v>
      </c>
      <c r="G3059" s="1">
        <v>40646</v>
      </c>
      <c r="H3059">
        <v>892042911</v>
      </c>
      <c r="I3059" s="1">
        <v>40675</v>
      </c>
      <c r="J3059">
        <v>4175</v>
      </c>
      <c r="K3059">
        <v>437.2</v>
      </c>
      <c r="L3059">
        <v>263.33</v>
      </c>
      <c r="M3059" s="4">
        <v>1825310</v>
      </c>
      <c r="N3059">
        <v>1099402.75</v>
      </c>
      <c r="O3059">
        <v>725907.25</v>
      </c>
      <c r="P3059" s="5">
        <v>2011</v>
      </c>
      <c r="Q3059">
        <v>4</v>
      </c>
    </row>
    <row r="3060" spans="1:17" x14ac:dyDescent="0.35">
      <c r="A3060" t="s">
        <v>40</v>
      </c>
      <c r="B3060" t="s">
        <v>189</v>
      </c>
      <c r="C3060" t="s">
        <v>43</v>
      </c>
      <c r="D3060" t="s">
        <v>3281</v>
      </c>
      <c r="E3060" t="s">
        <v>21</v>
      </c>
      <c r="F3060" t="s">
        <v>37</v>
      </c>
      <c r="G3060" s="1">
        <v>41738</v>
      </c>
      <c r="H3060">
        <v>200749242</v>
      </c>
      <c r="I3060" s="1">
        <v>41744</v>
      </c>
      <c r="J3060">
        <v>5017</v>
      </c>
      <c r="K3060">
        <v>651.21</v>
      </c>
      <c r="L3060">
        <v>524.96</v>
      </c>
      <c r="M3060" s="4">
        <v>3267120.57</v>
      </c>
      <c r="N3060">
        <v>2633724.3199999998</v>
      </c>
      <c r="O3060">
        <v>633396.25</v>
      </c>
      <c r="P3060" s="5">
        <v>2014</v>
      </c>
      <c r="Q3060">
        <v>4</v>
      </c>
    </row>
    <row r="3061" spans="1:17" x14ac:dyDescent="0.35">
      <c r="A3061" t="s">
        <v>40</v>
      </c>
      <c r="B3061" t="s">
        <v>189</v>
      </c>
      <c r="C3061" t="s">
        <v>36</v>
      </c>
      <c r="D3061" t="s">
        <v>3282</v>
      </c>
      <c r="E3061" t="s">
        <v>21</v>
      </c>
      <c r="F3061" t="s">
        <v>29</v>
      </c>
      <c r="G3061" s="1">
        <v>40591</v>
      </c>
      <c r="H3061">
        <v>134316718</v>
      </c>
      <c r="I3061" s="1">
        <v>40632</v>
      </c>
      <c r="J3061">
        <v>6157</v>
      </c>
      <c r="K3061">
        <v>109.28</v>
      </c>
      <c r="L3061">
        <v>35.840000000000003</v>
      </c>
      <c r="M3061" s="4">
        <v>672836.96</v>
      </c>
      <c r="N3061">
        <v>220666.88</v>
      </c>
      <c r="O3061">
        <v>452170.08</v>
      </c>
      <c r="P3061" s="5">
        <v>2011</v>
      </c>
      <c r="Q3061">
        <v>2</v>
      </c>
    </row>
    <row r="3062" spans="1:17" x14ac:dyDescent="0.35">
      <c r="A3062" t="s">
        <v>23</v>
      </c>
      <c r="B3062" t="s">
        <v>118</v>
      </c>
      <c r="C3062" t="s">
        <v>79</v>
      </c>
      <c r="D3062" t="s">
        <v>3283</v>
      </c>
      <c r="E3062" t="s">
        <v>17</v>
      </c>
      <c r="F3062" t="s">
        <v>22</v>
      </c>
      <c r="G3062" s="1">
        <v>42581</v>
      </c>
      <c r="H3062">
        <v>394356667</v>
      </c>
      <c r="I3062" s="1">
        <v>42586</v>
      </c>
      <c r="J3062">
        <v>7756</v>
      </c>
      <c r="K3062">
        <v>668.27</v>
      </c>
      <c r="L3062">
        <v>502.54</v>
      </c>
      <c r="M3062" s="4">
        <v>5183102.12</v>
      </c>
      <c r="N3062">
        <v>3897700.24</v>
      </c>
      <c r="O3062">
        <v>1285401.8799999999</v>
      </c>
      <c r="P3062" s="5">
        <v>2016</v>
      </c>
      <c r="Q3062">
        <v>7</v>
      </c>
    </row>
    <row r="3063" spans="1:17" x14ac:dyDescent="0.35">
      <c r="A3063" t="s">
        <v>23</v>
      </c>
      <c r="B3063" t="s">
        <v>128</v>
      </c>
      <c r="C3063" t="s">
        <v>59</v>
      </c>
      <c r="D3063" t="s">
        <v>3284</v>
      </c>
      <c r="E3063" t="s">
        <v>21</v>
      </c>
      <c r="F3063" t="s">
        <v>18</v>
      </c>
      <c r="G3063" s="1">
        <v>41028</v>
      </c>
      <c r="H3063">
        <v>752792918</v>
      </c>
      <c r="I3063" s="1">
        <v>41041</v>
      </c>
      <c r="J3063">
        <v>7008</v>
      </c>
      <c r="K3063">
        <v>9.33</v>
      </c>
      <c r="L3063">
        <v>6.92</v>
      </c>
      <c r="M3063" s="4">
        <v>65384.639999999999</v>
      </c>
      <c r="N3063">
        <v>48495.360000000001</v>
      </c>
      <c r="O3063">
        <v>16889.28</v>
      </c>
      <c r="P3063" s="5">
        <v>2012</v>
      </c>
      <c r="Q3063">
        <v>4</v>
      </c>
    </row>
    <row r="3064" spans="1:17" x14ac:dyDescent="0.35">
      <c r="A3064" t="s">
        <v>40</v>
      </c>
      <c r="B3064" t="s">
        <v>216</v>
      </c>
      <c r="C3064" t="s">
        <v>20</v>
      </c>
      <c r="D3064" t="s">
        <v>3285</v>
      </c>
      <c r="E3064" t="s">
        <v>21</v>
      </c>
      <c r="F3064" t="s">
        <v>29</v>
      </c>
      <c r="G3064" s="1">
        <v>40702</v>
      </c>
      <c r="H3064">
        <v>601861798</v>
      </c>
      <c r="I3064" s="1">
        <v>40744</v>
      </c>
      <c r="J3064">
        <v>3136</v>
      </c>
      <c r="K3064">
        <v>152.58000000000001</v>
      </c>
      <c r="L3064">
        <v>97.44</v>
      </c>
      <c r="M3064" s="4">
        <v>478490.88</v>
      </c>
      <c r="N3064">
        <v>305571.84000000003</v>
      </c>
      <c r="O3064">
        <v>172919.04000000001</v>
      </c>
      <c r="P3064" s="5">
        <v>2011</v>
      </c>
      <c r="Q3064">
        <v>6</v>
      </c>
    </row>
    <row r="3065" spans="1:17" x14ac:dyDescent="0.35">
      <c r="A3065" t="s">
        <v>14</v>
      </c>
      <c r="B3065" t="s">
        <v>47</v>
      </c>
      <c r="C3065" t="s">
        <v>59</v>
      </c>
      <c r="D3065" t="s">
        <v>3286</v>
      </c>
      <c r="E3065" t="s">
        <v>21</v>
      </c>
      <c r="F3065" t="s">
        <v>37</v>
      </c>
      <c r="G3065" s="1">
        <v>42616</v>
      </c>
      <c r="H3065">
        <v>304112136</v>
      </c>
      <c r="I3065" s="1">
        <v>42620</v>
      </c>
      <c r="J3065">
        <v>2394</v>
      </c>
      <c r="K3065">
        <v>9.33</v>
      </c>
      <c r="L3065">
        <v>6.92</v>
      </c>
      <c r="M3065" s="4">
        <v>22336.02</v>
      </c>
      <c r="N3065">
        <v>16566.48</v>
      </c>
      <c r="O3065">
        <v>5769.54</v>
      </c>
      <c r="P3065" s="5">
        <v>2016</v>
      </c>
      <c r="Q3065">
        <v>9</v>
      </c>
    </row>
    <row r="3066" spans="1:17" x14ac:dyDescent="0.35">
      <c r="A3066" t="s">
        <v>31</v>
      </c>
      <c r="B3066" t="s">
        <v>67</v>
      </c>
      <c r="C3066" t="s">
        <v>36</v>
      </c>
      <c r="D3066" t="s">
        <v>3287</v>
      </c>
      <c r="E3066" t="s">
        <v>17</v>
      </c>
      <c r="F3066" t="s">
        <v>18</v>
      </c>
      <c r="G3066" s="1">
        <v>42637</v>
      </c>
      <c r="H3066">
        <v>742405259</v>
      </c>
      <c r="I3066" s="1">
        <v>42667</v>
      </c>
      <c r="J3066">
        <v>3069</v>
      </c>
      <c r="K3066">
        <v>109.28</v>
      </c>
      <c r="L3066">
        <v>35.840000000000003</v>
      </c>
      <c r="M3066" s="4">
        <v>335380.32</v>
      </c>
      <c r="N3066">
        <v>109992.96000000001</v>
      </c>
      <c r="O3066">
        <v>225387.36</v>
      </c>
      <c r="P3066" s="5">
        <v>2016</v>
      </c>
      <c r="Q3066">
        <v>9</v>
      </c>
    </row>
    <row r="3067" spans="1:17" x14ac:dyDescent="0.35">
      <c r="A3067" t="s">
        <v>40</v>
      </c>
      <c r="B3067" t="s">
        <v>214</v>
      </c>
      <c r="C3067" t="s">
        <v>16</v>
      </c>
      <c r="D3067" t="s">
        <v>3288</v>
      </c>
      <c r="E3067" t="s">
        <v>17</v>
      </c>
      <c r="F3067" t="s">
        <v>29</v>
      </c>
      <c r="G3067" s="1">
        <v>41173</v>
      </c>
      <c r="H3067">
        <v>169914996</v>
      </c>
      <c r="I3067" s="1">
        <v>41207</v>
      </c>
      <c r="J3067">
        <v>478</v>
      </c>
      <c r="K3067">
        <v>255.28</v>
      </c>
      <c r="L3067">
        <v>159.41999999999999</v>
      </c>
      <c r="M3067" s="4">
        <v>122023.84</v>
      </c>
      <c r="N3067">
        <v>76202.759999999995</v>
      </c>
      <c r="O3067">
        <v>45821.08</v>
      </c>
      <c r="P3067" s="5">
        <v>2012</v>
      </c>
      <c r="Q3067">
        <v>9</v>
      </c>
    </row>
    <row r="3068" spans="1:17" x14ac:dyDescent="0.35">
      <c r="A3068" t="s">
        <v>26</v>
      </c>
      <c r="B3068" t="s">
        <v>30</v>
      </c>
      <c r="C3068" t="s">
        <v>28</v>
      </c>
      <c r="D3068" t="s">
        <v>3289</v>
      </c>
      <c r="E3068" t="s">
        <v>21</v>
      </c>
      <c r="F3068" t="s">
        <v>37</v>
      </c>
      <c r="G3068" s="1">
        <v>41785</v>
      </c>
      <c r="H3068">
        <v>960127675</v>
      </c>
      <c r="I3068" s="1">
        <v>41831</v>
      </c>
      <c r="J3068">
        <v>1970</v>
      </c>
      <c r="K3068">
        <v>205.7</v>
      </c>
      <c r="L3068">
        <v>117.11</v>
      </c>
      <c r="M3068" s="4">
        <v>405229</v>
      </c>
      <c r="N3068">
        <v>230706.7</v>
      </c>
      <c r="O3068">
        <v>174522.3</v>
      </c>
      <c r="P3068" s="5">
        <v>2014</v>
      </c>
      <c r="Q3068">
        <v>5</v>
      </c>
    </row>
    <row r="3069" spans="1:17" x14ac:dyDescent="0.35">
      <c r="A3069" t="s">
        <v>53</v>
      </c>
      <c r="B3069" t="s">
        <v>54</v>
      </c>
      <c r="C3069" t="s">
        <v>33</v>
      </c>
      <c r="D3069" t="s">
        <v>3290</v>
      </c>
      <c r="E3069" t="s">
        <v>21</v>
      </c>
      <c r="F3069" t="s">
        <v>18</v>
      </c>
      <c r="G3069" s="1">
        <v>41508</v>
      </c>
      <c r="H3069">
        <v>156842124</v>
      </c>
      <c r="I3069" s="1">
        <v>41542</v>
      </c>
      <c r="J3069">
        <v>1925</v>
      </c>
      <c r="K3069">
        <v>81.73</v>
      </c>
      <c r="L3069">
        <v>56.67</v>
      </c>
      <c r="M3069" s="4">
        <v>157330.25</v>
      </c>
      <c r="N3069">
        <v>109089.75</v>
      </c>
      <c r="O3069">
        <v>48240.5</v>
      </c>
      <c r="P3069" s="5">
        <v>2013</v>
      </c>
      <c r="Q3069">
        <v>8</v>
      </c>
    </row>
    <row r="3070" spans="1:17" x14ac:dyDescent="0.35">
      <c r="A3070" t="s">
        <v>31</v>
      </c>
      <c r="B3070" t="s">
        <v>177</v>
      </c>
      <c r="C3070" t="s">
        <v>71</v>
      </c>
      <c r="D3070" t="s">
        <v>3291</v>
      </c>
      <c r="E3070" t="s">
        <v>21</v>
      </c>
      <c r="F3070" t="s">
        <v>29</v>
      </c>
      <c r="G3070" s="1">
        <v>40533</v>
      </c>
      <c r="H3070">
        <v>724169671</v>
      </c>
      <c r="I3070" s="1">
        <v>40561</v>
      </c>
      <c r="J3070">
        <v>6753</v>
      </c>
      <c r="K3070">
        <v>154.06</v>
      </c>
      <c r="L3070">
        <v>90.93</v>
      </c>
      <c r="M3070" s="4">
        <v>1040367.18</v>
      </c>
      <c r="N3070">
        <v>614050.29</v>
      </c>
      <c r="O3070">
        <v>426316.89</v>
      </c>
      <c r="P3070" s="5">
        <v>2010</v>
      </c>
      <c r="Q3070">
        <v>12</v>
      </c>
    </row>
    <row r="3071" spans="1:17" x14ac:dyDescent="0.35">
      <c r="A3071" t="s">
        <v>40</v>
      </c>
      <c r="B3071" t="s">
        <v>193</v>
      </c>
      <c r="C3071" t="s">
        <v>36</v>
      </c>
      <c r="D3071" t="s">
        <v>3292</v>
      </c>
      <c r="E3071" t="s">
        <v>21</v>
      </c>
      <c r="F3071" t="s">
        <v>22</v>
      </c>
      <c r="G3071" s="1">
        <v>40822</v>
      </c>
      <c r="H3071">
        <v>296534144</v>
      </c>
      <c r="I3071" s="1">
        <v>40871</v>
      </c>
      <c r="J3071">
        <v>9898</v>
      </c>
      <c r="K3071">
        <v>109.28</v>
      </c>
      <c r="L3071">
        <v>35.840000000000003</v>
      </c>
      <c r="M3071" s="4">
        <v>1081653.44</v>
      </c>
      <c r="N3071">
        <v>354744.32000000001</v>
      </c>
      <c r="O3071">
        <v>726909.12</v>
      </c>
      <c r="P3071" s="5">
        <v>2011</v>
      </c>
      <c r="Q3071">
        <v>10</v>
      </c>
    </row>
    <row r="3072" spans="1:17" x14ac:dyDescent="0.35">
      <c r="A3072" t="s">
        <v>40</v>
      </c>
      <c r="B3072" t="s">
        <v>65</v>
      </c>
      <c r="C3072" t="s">
        <v>33</v>
      </c>
      <c r="D3072" t="s">
        <v>3293</v>
      </c>
      <c r="E3072" t="s">
        <v>17</v>
      </c>
      <c r="F3072" t="s">
        <v>22</v>
      </c>
      <c r="G3072" s="1">
        <v>41960</v>
      </c>
      <c r="H3072">
        <v>628671872</v>
      </c>
      <c r="I3072" s="1">
        <v>41988</v>
      </c>
      <c r="J3072">
        <v>6832</v>
      </c>
      <c r="K3072">
        <v>81.73</v>
      </c>
      <c r="L3072">
        <v>56.67</v>
      </c>
      <c r="M3072" s="4">
        <v>558379.36</v>
      </c>
      <c r="N3072">
        <v>387169.44</v>
      </c>
      <c r="O3072">
        <v>171209.92</v>
      </c>
      <c r="P3072" s="5">
        <v>2014</v>
      </c>
      <c r="Q3072">
        <v>11</v>
      </c>
    </row>
    <row r="3073" spans="1:17" x14ac:dyDescent="0.35">
      <c r="A3073" t="s">
        <v>40</v>
      </c>
      <c r="B3073" t="s">
        <v>93</v>
      </c>
      <c r="C3073" t="s">
        <v>16</v>
      </c>
      <c r="D3073" t="s">
        <v>3294</v>
      </c>
      <c r="E3073" t="s">
        <v>17</v>
      </c>
      <c r="F3073" t="s">
        <v>18</v>
      </c>
      <c r="G3073" s="1">
        <v>42540</v>
      </c>
      <c r="H3073">
        <v>845631682</v>
      </c>
      <c r="I3073" s="1">
        <v>42577</v>
      </c>
      <c r="J3073">
        <v>61</v>
      </c>
      <c r="K3073">
        <v>255.28</v>
      </c>
      <c r="L3073">
        <v>159.41999999999999</v>
      </c>
      <c r="M3073" s="4">
        <v>15572.08</v>
      </c>
      <c r="N3073">
        <v>9724.6200000000008</v>
      </c>
      <c r="O3073">
        <v>5847.46</v>
      </c>
      <c r="P3073" s="5">
        <v>2016</v>
      </c>
      <c r="Q3073">
        <v>6</v>
      </c>
    </row>
    <row r="3074" spans="1:17" x14ac:dyDescent="0.35">
      <c r="A3074" t="s">
        <v>34</v>
      </c>
      <c r="B3074" t="s">
        <v>84</v>
      </c>
      <c r="C3074" t="s">
        <v>79</v>
      </c>
      <c r="D3074" t="s">
        <v>3295</v>
      </c>
      <c r="E3074" t="s">
        <v>21</v>
      </c>
      <c r="F3074" t="s">
        <v>18</v>
      </c>
      <c r="G3074" s="1">
        <v>41541</v>
      </c>
      <c r="H3074">
        <v>592774903</v>
      </c>
      <c r="I3074" s="1">
        <v>41549</v>
      </c>
      <c r="J3074">
        <v>4122</v>
      </c>
      <c r="K3074">
        <v>668.27</v>
      </c>
      <c r="L3074">
        <v>502.54</v>
      </c>
      <c r="M3074" s="4">
        <v>2754608.94</v>
      </c>
      <c r="N3074">
        <v>2071469.88</v>
      </c>
      <c r="O3074">
        <v>683139.06</v>
      </c>
      <c r="P3074" s="5">
        <v>2013</v>
      </c>
      <c r="Q3074">
        <v>9</v>
      </c>
    </row>
    <row r="3075" spans="1:17" x14ac:dyDescent="0.35">
      <c r="A3075" t="s">
        <v>26</v>
      </c>
      <c r="B3075" t="s">
        <v>75</v>
      </c>
      <c r="C3075" t="s">
        <v>33</v>
      </c>
      <c r="D3075" t="s">
        <v>3296</v>
      </c>
      <c r="E3075" t="s">
        <v>21</v>
      </c>
      <c r="F3075" t="s">
        <v>29</v>
      </c>
      <c r="G3075" s="1">
        <v>42481</v>
      </c>
      <c r="H3075">
        <v>485775363</v>
      </c>
      <c r="I3075" s="1">
        <v>42497</v>
      </c>
      <c r="J3075">
        <v>580</v>
      </c>
      <c r="K3075">
        <v>81.73</v>
      </c>
      <c r="L3075">
        <v>56.67</v>
      </c>
      <c r="M3075" s="4">
        <v>47403.4</v>
      </c>
      <c r="N3075">
        <v>32868.6</v>
      </c>
      <c r="O3075">
        <v>14534.8</v>
      </c>
      <c r="P3075" s="5">
        <v>2016</v>
      </c>
      <c r="Q3075">
        <v>4</v>
      </c>
    </row>
    <row r="3076" spans="1:17" x14ac:dyDescent="0.35">
      <c r="A3076" t="s">
        <v>23</v>
      </c>
      <c r="B3076" t="s">
        <v>38</v>
      </c>
      <c r="C3076" t="s">
        <v>71</v>
      </c>
      <c r="D3076" t="s">
        <v>3297</v>
      </c>
      <c r="E3076" t="s">
        <v>17</v>
      </c>
      <c r="F3076" t="s">
        <v>22</v>
      </c>
      <c r="G3076" s="1">
        <v>40970</v>
      </c>
      <c r="H3076">
        <v>760619390</v>
      </c>
      <c r="I3076" s="1">
        <v>41015</v>
      </c>
      <c r="J3076">
        <v>3035</v>
      </c>
      <c r="K3076">
        <v>154.06</v>
      </c>
      <c r="L3076">
        <v>90.93</v>
      </c>
      <c r="M3076" s="4">
        <v>467572.1</v>
      </c>
      <c r="N3076">
        <v>275972.55</v>
      </c>
      <c r="O3076">
        <v>191599.55</v>
      </c>
      <c r="P3076" s="5">
        <v>2012</v>
      </c>
      <c r="Q3076">
        <v>3</v>
      </c>
    </row>
    <row r="3077" spans="1:17" x14ac:dyDescent="0.35">
      <c r="A3077" t="s">
        <v>26</v>
      </c>
      <c r="B3077" t="s">
        <v>46</v>
      </c>
      <c r="C3077" t="s">
        <v>79</v>
      </c>
      <c r="D3077" t="s">
        <v>3298</v>
      </c>
      <c r="E3077" t="s">
        <v>21</v>
      </c>
      <c r="F3077" t="s">
        <v>18</v>
      </c>
      <c r="G3077" s="1">
        <v>42687</v>
      </c>
      <c r="H3077">
        <v>823605811</v>
      </c>
      <c r="I3077" s="1">
        <v>42707</v>
      </c>
      <c r="J3077">
        <v>2117</v>
      </c>
      <c r="K3077">
        <v>668.27</v>
      </c>
      <c r="L3077">
        <v>502.54</v>
      </c>
      <c r="M3077" s="4">
        <v>1414727.59</v>
      </c>
      <c r="N3077">
        <v>1063877.18</v>
      </c>
      <c r="O3077">
        <v>350850.41</v>
      </c>
      <c r="P3077" s="5">
        <v>2016</v>
      </c>
      <c r="Q3077">
        <v>11</v>
      </c>
    </row>
    <row r="3078" spans="1:17" x14ac:dyDescent="0.35">
      <c r="A3078" t="s">
        <v>40</v>
      </c>
      <c r="B3078" t="s">
        <v>222</v>
      </c>
      <c r="C3078" t="s">
        <v>16</v>
      </c>
      <c r="D3078" t="s">
        <v>3299</v>
      </c>
      <c r="E3078" t="s">
        <v>21</v>
      </c>
      <c r="F3078" t="s">
        <v>37</v>
      </c>
      <c r="G3078" s="1">
        <v>42636</v>
      </c>
      <c r="H3078">
        <v>601345956</v>
      </c>
      <c r="I3078" s="1">
        <v>42663</v>
      </c>
      <c r="J3078">
        <v>486</v>
      </c>
      <c r="K3078">
        <v>255.28</v>
      </c>
      <c r="L3078">
        <v>159.41999999999999</v>
      </c>
      <c r="M3078" s="4">
        <v>124066.08</v>
      </c>
      <c r="N3078">
        <v>77478.12</v>
      </c>
      <c r="O3078">
        <v>46587.96</v>
      </c>
      <c r="P3078" s="5">
        <v>2016</v>
      </c>
      <c r="Q3078">
        <v>9</v>
      </c>
    </row>
    <row r="3079" spans="1:17" x14ac:dyDescent="0.35">
      <c r="A3079" t="s">
        <v>40</v>
      </c>
      <c r="B3079" t="s">
        <v>109</v>
      </c>
      <c r="C3079" t="s">
        <v>25</v>
      </c>
      <c r="D3079" t="s">
        <v>3300</v>
      </c>
      <c r="E3079" t="s">
        <v>21</v>
      </c>
      <c r="F3079" t="s">
        <v>29</v>
      </c>
      <c r="G3079" s="1">
        <v>40359</v>
      </c>
      <c r="H3079">
        <v>990763652</v>
      </c>
      <c r="I3079" s="1">
        <v>40402</v>
      </c>
      <c r="J3079">
        <v>7836</v>
      </c>
      <c r="K3079">
        <v>47.45</v>
      </c>
      <c r="L3079">
        <v>31.79</v>
      </c>
      <c r="M3079" s="4">
        <v>371818.2</v>
      </c>
      <c r="N3079">
        <v>249106.44</v>
      </c>
      <c r="O3079">
        <v>122711.76</v>
      </c>
      <c r="P3079" s="5">
        <v>2010</v>
      </c>
      <c r="Q3079">
        <v>6</v>
      </c>
    </row>
    <row r="3080" spans="1:17" x14ac:dyDescent="0.35">
      <c r="A3080" t="s">
        <v>26</v>
      </c>
      <c r="B3080" t="s">
        <v>81</v>
      </c>
      <c r="C3080" t="s">
        <v>36</v>
      </c>
      <c r="D3080" t="s">
        <v>3301</v>
      </c>
      <c r="E3080" t="s">
        <v>17</v>
      </c>
      <c r="F3080" t="s">
        <v>18</v>
      </c>
      <c r="G3080" s="1">
        <v>41320</v>
      </c>
      <c r="H3080">
        <v>709095227</v>
      </c>
      <c r="I3080" s="1">
        <v>41325</v>
      </c>
      <c r="J3080">
        <v>5890</v>
      </c>
      <c r="K3080">
        <v>109.28</v>
      </c>
      <c r="L3080">
        <v>35.840000000000003</v>
      </c>
      <c r="M3080" s="4">
        <v>643659.19999999995</v>
      </c>
      <c r="N3080">
        <v>211097.60000000001</v>
      </c>
      <c r="O3080">
        <v>432561.6</v>
      </c>
      <c r="P3080" s="5">
        <v>2013</v>
      </c>
      <c r="Q3080">
        <v>2</v>
      </c>
    </row>
    <row r="3081" spans="1:17" x14ac:dyDescent="0.35">
      <c r="A3081" t="s">
        <v>23</v>
      </c>
      <c r="B3081" t="s">
        <v>103</v>
      </c>
      <c r="C3081" t="s">
        <v>25</v>
      </c>
      <c r="D3081" t="s">
        <v>3302</v>
      </c>
      <c r="E3081" t="s">
        <v>17</v>
      </c>
      <c r="F3081" t="s">
        <v>18</v>
      </c>
      <c r="G3081" s="1">
        <v>41689</v>
      </c>
      <c r="H3081">
        <v>343889510</v>
      </c>
      <c r="I3081" s="1">
        <v>41731</v>
      </c>
      <c r="J3081">
        <v>3403</v>
      </c>
      <c r="K3081">
        <v>47.45</v>
      </c>
      <c r="L3081">
        <v>31.79</v>
      </c>
      <c r="M3081" s="4">
        <v>161472.35</v>
      </c>
      <c r="N3081">
        <v>108181.37</v>
      </c>
      <c r="O3081">
        <v>53290.98</v>
      </c>
      <c r="P3081" s="5">
        <v>2014</v>
      </c>
      <c r="Q3081">
        <v>2</v>
      </c>
    </row>
    <row r="3082" spans="1:17" x14ac:dyDescent="0.35">
      <c r="A3082" t="s">
        <v>40</v>
      </c>
      <c r="B3082" t="s">
        <v>130</v>
      </c>
      <c r="C3082" t="s">
        <v>50</v>
      </c>
      <c r="D3082" t="s">
        <v>3303</v>
      </c>
      <c r="E3082" t="s">
        <v>21</v>
      </c>
      <c r="F3082" t="s">
        <v>18</v>
      </c>
      <c r="G3082" s="1">
        <v>40793</v>
      </c>
      <c r="H3082">
        <v>103007829</v>
      </c>
      <c r="I3082" s="1">
        <v>40836</v>
      </c>
      <c r="J3082">
        <v>1160</v>
      </c>
      <c r="K3082">
        <v>421.89</v>
      </c>
      <c r="L3082">
        <v>364.69</v>
      </c>
      <c r="M3082" s="4">
        <v>489392.4</v>
      </c>
      <c r="N3082">
        <v>423040.4</v>
      </c>
      <c r="O3082">
        <v>66352</v>
      </c>
      <c r="P3082" s="5">
        <v>2011</v>
      </c>
      <c r="Q3082">
        <v>9</v>
      </c>
    </row>
    <row r="3083" spans="1:17" x14ac:dyDescent="0.35">
      <c r="A3083" t="s">
        <v>14</v>
      </c>
      <c r="B3083" t="s">
        <v>15</v>
      </c>
      <c r="C3083" t="s">
        <v>20</v>
      </c>
      <c r="D3083" t="s">
        <v>3304</v>
      </c>
      <c r="E3083" t="s">
        <v>21</v>
      </c>
      <c r="F3083" t="s">
        <v>37</v>
      </c>
      <c r="G3083" s="1">
        <v>42495</v>
      </c>
      <c r="H3083">
        <v>264624011</v>
      </c>
      <c r="I3083" s="1">
        <v>42533</v>
      </c>
      <c r="J3083">
        <v>6980</v>
      </c>
      <c r="K3083">
        <v>152.58000000000001</v>
      </c>
      <c r="L3083">
        <v>97.44</v>
      </c>
      <c r="M3083" s="4">
        <v>1065008.3999999999</v>
      </c>
      <c r="N3083">
        <v>680131.2</v>
      </c>
      <c r="O3083">
        <v>384877.2</v>
      </c>
      <c r="P3083" s="5">
        <v>2016</v>
      </c>
      <c r="Q3083">
        <v>5</v>
      </c>
    </row>
    <row r="3084" spans="1:17" x14ac:dyDescent="0.35">
      <c r="A3084" t="s">
        <v>14</v>
      </c>
      <c r="B3084" t="s">
        <v>64</v>
      </c>
      <c r="C3084" t="s">
        <v>25</v>
      </c>
      <c r="D3084" t="s">
        <v>3305</v>
      </c>
      <c r="E3084" t="s">
        <v>17</v>
      </c>
      <c r="F3084" t="s">
        <v>22</v>
      </c>
      <c r="G3084" s="1">
        <v>42751</v>
      </c>
      <c r="H3084">
        <v>727224385</v>
      </c>
      <c r="I3084" s="1">
        <v>42767</v>
      </c>
      <c r="J3084">
        <v>711</v>
      </c>
      <c r="K3084">
        <v>47.45</v>
      </c>
      <c r="L3084">
        <v>31.79</v>
      </c>
      <c r="M3084" s="4">
        <v>33736.949999999997</v>
      </c>
      <c r="N3084">
        <v>22602.69</v>
      </c>
      <c r="O3084">
        <v>11134.26</v>
      </c>
      <c r="P3084" s="5">
        <v>2017</v>
      </c>
      <c r="Q3084">
        <v>1</v>
      </c>
    </row>
    <row r="3085" spans="1:17" x14ac:dyDescent="0.35">
      <c r="A3085" t="s">
        <v>14</v>
      </c>
      <c r="B3085" t="s">
        <v>174</v>
      </c>
      <c r="C3085" t="s">
        <v>20</v>
      </c>
      <c r="D3085" t="s">
        <v>3306</v>
      </c>
      <c r="E3085" t="s">
        <v>21</v>
      </c>
      <c r="F3085" t="s">
        <v>37</v>
      </c>
      <c r="G3085" s="1">
        <v>42053</v>
      </c>
      <c r="H3085">
        <v>559607779</v>
      </c>
      <c r="I3085" s="1">
        <v>42064</v>
      </c>
      <c r="J3085">
        <v>9233</v>
      </c>
      <c r="K3085">
        <v>152.58000000000001</v>
      </c>
      <c r="L3085">
        <v>97.44</v>
      </c>
      <c r="M3085" s="4">
        <v>1408771.14</v>
      </c>
      <c r="N3085">
        <v>899663.52</v>
      </c>
      <c r="O3085">
        <v>509107.62</v>
      </c>
      <c r="P3085" s="5">
        <v>2015</v>
      </c>
      <c r="Q3085">
        <v>2</v>
      </c>
    </row>
    <row r="3086" spans="1:17" x14ac:dyDescent="0.35">
      <c r="A3086" t="s">
        <v>26</v>
      </c>
      <c r="B3086" t="s">
        <v>180</v>
      </c>
      <c r="C3086" t="s">
        <v>43</v>
      </c>
      <c r="D3086" t="s">
        <v>3307</v>
      </c>
      <c r="E3086" t="s">
        <v>17</v>
      </c>
      <c r="F3086" t="s">
        <v>29</v>
      </c>
      <c r="G3086" s="1">
        <v>41284</v>
      </c>
      <c r="H3086">
        <v>250885522</v>
      </c>
      <c r="I3086" s="1">
        <v>41298</v>
      </c>
      <c r="J3086">
        <v>1456</v>
      </c>
      <c r="K3086">
        <v>651.21</v>
      </c>
      <c r="L3086">
        <v>524.96</v>
      </c>
      <c r="M3086" s="4">
        <v>948161.76</v>
      </c>
      <c r="N3086">
        <v>764341.76000000001</v>
      </c>
      <c r="O3086">
        <v>183820</v>
      </c>
      <c r="P3086" s="5">
        <v>2013</v>
      </c>
      <c r="Q3086">
        <v>1</v>
      </c>
    </row>
    <row r="3087" spans="1:17" x14ac:dyDescent="0.35">
      <c r="A3087" t="s">
        <v>14</v>
      </c>
      <c r="B3087" t="s">
        <v>19</v>
      </c>
      <c r="C3087" t="s">
        <v>79</v>
      </c>
      <c r="D3087" t="s">
        <v>3308</v>
      </c>
      <c r="E3087" t="s">
        <v>21</v>
      </c>
      <c r="F3087" t="s">
        <v>22</v>
      </c>
      <c r="G3087" s="1">
        <v>40331</v>
      </c>
      <c r="H3087">
        <v>360481441</v>
      </c>
      <c r="I3087" s="1">
        <v>40338</v>
      </c>
      <c r="J3087">
        <v>3324</v>
      </c>
      <c r="K3087">
        <v>668.27</v>
      </c>
      <c r="L3087">
        <v>502.54</v>
      </c>
      <c r="M3087" s="4">
        <v>2221329.48</v>
      </c>
      <c r="N3087">
        <v>1670442.96</v>
      </c>
      <c r="O3087">
        <v>550886.52</v>
      </c>
      <c r="P3087" s="5">
        <v>2010</v>
      </c>
      <c r="Q3087">
        <v>6</v>
      </c>
    </row>
    <row r="3088" spans="1:17" x14ac:dyDescent="0.35">
      <c r="A3088" t="s">
        <v>31</v>
      </c>
      <c r="B3088" t="s">
        <v>133</v>
      </c>
      <c r="C3088" t="s">
        <v>45</v>
      </c>
      <c r="D3088" t="s">
        <v>3309</v>
      </c>
      <c r="E3088" t="s">
        <v>17</v>
      </c>
      <c r="F3088" t="s">
        <v>29</v>
      </c>
      <c r="G3088" s="1">
        <v>42238</v>
      </c>
      <c r="H3088">
        <v>168131864</v>
      </c>
      <c r="I3088" s="1">
        <v>42275</v>
      </c>
      <c r="J3088">
        <v>2810</v>
      </c>
      <c r="K3088">
        <v>437.2</v>
      </c>
      <c r="L3088">
        <v>263.33</v>
      </c>
      <c r="M3088" s="4">
        <v>1228532</v>
      </c>
      <c r="N3088">
        <v>739957.3</v>
      </c>
      <c r="O3088">
        <v>488574.7</v>
      </c>
      <c r="P3088" s="5">
        <v>2015</v>
      </c>
      <c r="Q3088">
        <v>8</v>
      </c>
    </row>
    <row r="3089" spans="1:17" x14ac:dyDescent="0.35">
      <c r="A3089" t="s">
        <v>40</v>
      </c>
      <c r="B3089" t="s">
        <v>214</v>
      </c>
      <c r="C3089" t="s">
        <v>36</v>
      </c>
      <c r="D3089" t="s">
        <v>3310</v>
      </c>
      <c r="E3089" t="s">
        <v>21</v>
      </c>
      <c r="F3089" t="s">
        <v>22</v>
      </c>
      <c r="G3089" s="1">
        <v>40754</v>
      </c>
      <c r="H3089">
        <v>823885619</v>
      </c>
      <c r="I3089" s="1">
        <v>40788</v>
      </c>
      <c r="J3089">
        <v>4918</v>
      </c>
      <c r="K3089">
        <v>109.28</v>
      </c>
      <c r="L3089">
        <v>35.840000000000003</v>
      </c>
      <c r="M3089" s="4">
        <v>537439.04</v>
      </c>
      <c r="N3089">
        <v>176261.12</v>
      </c>
      <c r="O3089">
        <v>361177.92</v>
      </c>
      <c r="P3089" s="5">
        <v>2011</v>
      </c>
      <c r="Q3089">
        <v>7</v>
      </c>
    </row>
    <row r="3090" spans="1:17" x14ac:dyDescent="0.35">
      <c r="A3090" t="s">
        <v>23</v>
      </c>
      <c r="B3090" t="s">
        <v>120</v>
      </c>
      <c r="C3090" t="s">
        <v>16</v>
      </c>
      <c r="D3090" t="s">
        <v>3311</v>
      </c>
      <c r="E3090" t="s">
        <v>21</v>
      </c>
      <c r="F3090" t="s">
        <v>29</v>
      </c>
      <c r="G3090" s="1">
        <v>41085</v>
      </c>
      <c r="H3090">
        <v>398104035</v>
      </c>
      <c r="I3090" s="1">
        <v>41133</v>
      </c>
      <c r="J3090">
        <v>6686</v>
      </c>
      <c r="K3090">
        <v>255.28</v>
      </c>
      <c r="L3090">
        <v>159.41999999999999</v>
      </c>
      <c r="M3090" s="4">
        <v>1706802.08</v>
      </c>
      <c r="N3090">
        <v>1065882.1200000001</v>
      </c>
      <c r="O3090">
        <v>640919.96</v>
      </c>
      <c r="P3090" s="5">
        <v>2012</v>
      </c>
      <c r="Q3090">
        <v>6</v>
      </c>
    </row>
    <row r="3091" spans="1:17" x14ac:dyDescent="0.35">
      <c r="A3091" t="s">
        <v>23</v>
      </c>
      <c r="B3091" t="s">
        <v>119</v>
      </c>
      <c r="C3091" t="s">
        <v>50</v>
      </c>
      <c r="D3091" t="s">
        <v>3312</v>
      </c>
      <c r="E3091" t="s">
        <v>21</v>
      </c>
      <c r="F3091" t="s">
        <v>18</v>
      </c>
      <c r="G3091" s="1">
        <v>41907</v>
      </c>
      <c r="H3091">
        <v>631460940</v>
      </c>
      <c r="I3091" s="1">
        <v>41917</v>
      </c>
      <c r="J3091">
        <v>2180</v>
      </c>
      <c r="K3091">
        <v>421.89</v>
      </c>
      <c r="L3091">
        <v>364.69</v>
      </c>
      <c r="M3091" s="4">
        <v>919720.2</v>
      </c>
      <c r="N3091">
        <v>795024.2</v>
      </c>
      <c r="O3091">
        <v>124696</v>
      </c>
      <c r="P3091" s="5">
        <v>2014</v>
      </c>
      <c r="Q3091">
        <v>9</v>
      </c>
    </row>
    <row r="3092" spans="1:17" x14ac:dyDescent="0.35">
      <c r="A3092" t="s">
        <v>31</v>
      </c>
      <c r="B3092" t="s">
        <v>177</v>
      </c>
      <c r="C3092" t="s">
        <v>33</v>
      </c>
      <c r="D3092" t="s">
        <v>2844</v>
      </c>
      <c r="E3092" t="s">
        <v>17</v>
      </c>
      <c r="F3092" t="s">
        <v>22</v>
      </c>
      <c r="G3092" s="1">
        <v>42287</v>
      </c>
      <c r="H3092">
        <v>184942662</v>
      </c>
      <c r="I3092" s="1">
        <v>42310</v>
      </c>
      <c r="J3092">
        <v>7498</v>
      </c>
      <c r="K3092">
        <v>81.73</v>
      </c>
      <c r="L3092">
        <v>56.67</v>
      </c>
      <c r="M3092" s="4">
        <v>612811.54</v>
      </c>
      <c r="N3092">
        <v>424911.66</v>
      </c>
      <c r="O3092">
        <v>187899.88</v>
      </c>
      <c r="P3092" s="5">
        <v>2015</v>
      </c>
      <c r="Q3092">
        <v>10</v>
      </c>
    </row>
    <row r="3093" spans="1:17" x14ac:dyDescent="0.35">
      <c r="A3093" t="s">
        <v>23</v>
      </c>
      <c r="B3093" t="s">
        <v>162</v>
      </c>
      <c r="C3093" t="s">
        <v>20</v>
      </c>
      <c r="D3093" t="s">
        <v>3313</v>
      </c>
      <c r="E3093" t="s">
        <v>21</v>
      </c>
      <c r="F3093" t="s">
        <v>18</v>
      </c>
      <c r="G3093" s="1">
        <v>40299</v>
      </c>
      <c r="H3093">
        <v>489848029</v>
      </c>
      <c r="I3093" s="1">
        <v>40318</v>
      </c>
      <c r="J3093">
        <v>5772</v>
      </c>
      <c r="K3093">
        <v>152.58000000000001</v>
      </c>
      <c r="L3093">
        <v>97.44</v>
      </c>
      <c r="M3093" s="4">
        <v>880691.76</v>
      </c>
      <c r="N3093">
        <v>562423.68000000005</v>
      </c>
      <c r="O3093">
        <v>318268.08</v>
      </c>
      <c r="P3093" s="5">
        <v>2010</v>
      </c>
      <c r="Q3093">
        <v>5</v>
      </c>
    </row>
    <row r="3094" spans="1:17" x14ac:dyDescent="0.35">
      <c r="A3094" t="s">
        <v>23</v>
      </c>
      <c r="B3094" t="s">
        <v>206</v>
      </c>
      <c r="C3094" t="s">
        <v>43</v>
      </c>
      <c r="D3094" t="s">
        <v>3314</v>
      </c>
      <c r="E3094" t="s">
        <v>17</v>
      </c>
      <c r="F3094" t="s">
        <v>29</v>
      </c>
      <c r="G3094" s="1">
        <v>42701</v>
      </c>
      <c r="H3094">
        <v>797788369</v>
      </c>
      <c r="I3094" s="1">
        <v>42702</v>
      </c>
      <c r="J3094">
        <v>2162</v>
      </c>
      <c r="K3094">
        <v>651.21</v>
      </c>
      <c r="L3094">
        <v>524.96</v>
      </c>
      <c r="M3094" s="4">
        <v>1407916.02</v>
      </c>
      <c r="N3094">
        <v>1134963.52</v>
      </c>
      <c r="O3094">
        <v>272952.5</v>
      </c>
      <c r="P3094" s="5">
        <v>2016</v>
      </c>
      <c r="Q3094">
        <v>11</v>
      </c>
    </row>
    <row r="3095" spans="1:17" x14ac:dyDescent="0.35">
      <c r="A3095" t="s">
        <v>23</v>
      </c>
      <c r="B3095" t="s">
        <v>118</v>
      </c>
      <c r="C3095" t="s">
        <v>33</v>
      </c>
      <c r="D3095" t="s">
        <v>3315</v>
      </c>
      <c r="E3095" t="s">
        <v>17</v>
      </c>
      <c r="F3095" t="s">
        <v>22</v>
      </c>
      <c r="G3095" s="1">
        <v>41430</v>
      </c>
      <c r="H3095">
        <v>430687510</v>
      </c>
      <c r="I3095" s="1">
        <v>41435</v>
      </c>
      <c r="J3095">
        <v>8860</v>
      </c>
      <c r="K3095">
        <v>81.73</v>
      </c>
      <c r="L3095">
        <v>56.67</v>
      </c>
      <c r="M3095" s="4">
        <v>724127.8</v>
      </c>
      <c r="N3095">
        <v>502096.2</v>
      </c>
      <c r="O3095">
        <v>222031.6</v>
      </c>
      <c r="P3095" s="5">
        <v>2013</v>
      </c>
      <c r="Q3095">
        <v>6</v>
      </c>
    </row>
    <row r="3096" spans="1:17" x14ac:dyDescent="0.35">
      <c r="A3096" t="s">
        <v>31</v>
      </c>
      <c r="B3096" t="s">
        <v>190</v>
      </c>
      <c r="C3096" t="s">
        <v>50</v>
      </c>
      <c r="D3096" t="s">
        <v>3316</v>
      </c>
      <c r="E3096" t="s">
        <v>21</v>
      </c>
      <c r="F3096" t="s">
        <v>18</v>
      </c>
      <c r="G3096" s="1">
        <v>42640</v>
      </c>
      <c r="H3096">
        <v>130781781</v>
      </c>
      <c r="I3096" s="1">
        <v>42674</v>
      </c>
      <c r="J3096">
        <v>90</v>
      </c>
      <c r="K3096">
        <v>421.89</v>
      </c>
      <c r="L3096">
        <v>364.69</v>
      </c>
      <c r="M3096" s="4">
        <v>37970.1</v>
      </c>
      <c r="N3096">
        <v>32822.1</v>
      </c>
      <c r="O3096">
        <v>5148</v>
      </c>
      <c r="P3096" s="5">
        <v>2016</v>
      </c>
      <c r="Q3096">
        <v>9</v>
      </c>
    </row>
    <row r="3097" spans="1:17" x14ac:dyDescent="0.35">
      <c r="A3097" t="s">
        <v>34</v>
      </c>
      <c r="B3097" t="s">
        <v>35</v>
      </c>
      <c r="C3097" t="s">
        <v>71</v>
      </c>
      <c r="D3097" t="s">
        <v>3317</v>
      </c>
      <c r="E3097" t="s">
        <v>21</v>
      </c>
      <c r="F3097" t="s">
        <v>37</v>
      </c>
      <c r="G3097" s="1">
        <v>40427</v>
      </c>
      <c r="H3097">
        <v>710620009</v>
      </c>
      <c r="I3097" s="1">
        <v>40452</v>
      </c>
      <c r="J3097">
        <v>7107</v>
      </c>
      <c r="K3097">
        <v>154.06</v>
      </c>
      <c r="L3097">
        <v>90.93</v>
      </c>
      <c r="M3097" s="4">
        <v>1094904.42</v>
      </c>
      <c r="N3097">
        <v>646239.51</v>
      </c>
      <c r="O3097">
        <v>448664.91</v>
      </c>
      <c r="P3097" s="5">
        <v>2010</v>
      </c>
      <c r="Q3097">
        <v>9</v>
      </c>
    </row>
    <row r="3098" spans="1:17" x14ac:dyDescent="0.35">
      <c r="A3098" t="s">
        <v>40</v>
      </c>
      <c r="B3098" t="s">
        <v>97</v>
      </c>
      <c r="C3098" t="s">
        <v>20</v>
      </c>
      <c r="D3098" t="s">
        <v>3318</v>
      </c>
      <c r="E3098" t="s">
        <v>17</v>
      </c>
      <c r="F3098" t="s">
        <v>18</v>
      </c>
      <c r="G3098" s="1">
        <v>40342</v>
      </c>
      <c r="H3098">
        <v>803063523</v>
      </c>
      <c r="I3098" s="1">
        <v>40375</v>
      </c>
      <c r="J3098">
        <v>3197</v>
      </c>
      <c r="K3098">
        <v>152.58000000000001</v>
      </c>
      <c r="L3098">
        <v>97.44</v>
      </c>
      <c r="M3098" s="4">
        <v>487798.26</v>
      </c>
      <c r="N3098">
        <v>311515.68</v>
      </c>
      <c r="O3098">
        <v>176282.58</v>
      </c>
      <c r="P3098" s="5">
        <v>2010</v>
      </c>
      <c r="Q3098">
        <v>6</v>
      </c>
    </row>
    <row r="3099" spans="1:17" x14ac:dyDescent="0.35">
      <c r="A3099" t="s">
        <v>26</v>
      </c>
      <c r="B3099" t="s">
        <v>87</v>
      </c>
      <c r="C3099" t="s">
        <v>59</v>
      </c>
      <c r="D3099" t="s">
        <v>3319</v>
      </c>
      <c r="E3099" t="s">
        <v>17</v>
      </c>
      <c r="F3099" t="s">
        <v>29</v>
      </c>
      <c r="G3099" s="1">
        <v>41407</v>
      </c>
      <c r="H3099">
        <v>911286151</v>
      </c>
      <c r="I3099" s="1">
        <v>41456</v>
      </c>
      <c r="J3099">
        <v>8678</v>
      </c>
      <c r="K3099">
        <v>9.33</v>
      </c>
      <c r="L3099">
        <v>6.92</v>
      </c>
      <c r="M3099" s="4">
        <v>80965.740000000005</v>
      </c>
      <c r="N3099">
        <v>60051.76</v>
      </c>
      <c r="O3099">
        <v>20913.98</v>
      </c>
      <c r="P3099" s="5">
        <v>2013</v>
      </c>
      <c r="Q3099">
        <v>5</v>
      </c>
    </row>
    <row r="3100" spans="1:17" x14ac:dyDescent="0.35">
      <c r="A3100" t="s">
        <v>53</v>
      </c>
      <c r="B3100" t="s">
        <v>54</v>
      </c>
      <c r="C3100" t="s">
        <v>28</v>
      </c>
      <c r="D3100" t="s">
        <v>3320</v>
      </c>
      <c r="E3100" t="s">
        <v>21</v>
      </c>
      <c r="F3100" t="s">
        <v>18</v>
      </c>
      <c r="G3100" s="1">
        <v>40270</v>
      </c>
      <c r="H3100">
        <v>258774220</v>
      </c>
      <c r="I3100" s="1">
        <v>40296</v>
      </c>
      <c r="J3100">
        <v>5897</v>
      </c>
      <c r="K3100">
        <v>205.7</v>
      </c>
      <c r="L3100">
        <v>117.11</v>
      </c>
      <c r="M3100" s="4">
        <v>1213012.8999999999</v>
      </c>
      <c r="N3100">
        <v>690597.67</v>
      </c>
      <c r="O3100">
        <v>522415.23</v>
      </c>
      <c r="P3100" s="5">
        <v>2010</v>
      </c>
      <c r="Q3100">
        <v>4</v>
      </c>
    </row>
    <row r="3101" spans="1:17" x14ac:dyDescent="0.35">
      <c r="A3101" t="s">
        <v>40</v>
      </c>
      <c r="B3101" t="s">
        <v>131</v>
      </c>
      <c r="C3101" t="s">
        <v>71</v>
      </c>
      <c r="D3101" t="s">
        <v>3321</v>
      </c>
      <c r="E3101" t="s">
        <v>21</v>
      </c>
      <c r="F3101" t="s">
        <v>22</v>
      </c>
      <c r="G3101" s="1">
        <v>40881</v>
      </c>
      <c r="H3101">
        <v>839326560</v>
      </c>
      <c r="I3101" s="1">
        <v>40889</v>
      </c>
      <c r="J3101">
        <v>4236</v>
      </c>
      <c r="K3101">
        <v>154.06</v>
      </c>
      <c r="L3101">
        <v>90.93</v>
      </c>
      <c r="M3101" s="4">
        <v>652598.16</v>
      </c>
      <c r="N3101">
        <v>385179.48</v>
      </c>
      <c r="O3101">
        <v>267418.68</v>
      </c>
      <c r="P3101" s="5">
        <v>2011</v>
      </c>
      <c r="Q3101">
        <v>12</v>
      </c>
    </row>
    <row r="3102" spans="1:17" x14ac:dyDescent="0.35">
      <c r="A3102" t="s">
        <v>23</v>
      </c>
      <c r="B3102" t="s">
        <v>110</v>
      </c>
      <c r="C3102" t="s">
        <v>33</v>
      </c>
      <c r="D3102" t="s">
        <v>3322</v>
      </c>
      <c r="E3102" t="s">
        <v>17</v>
      </c>
      <c r="F3102" t="s">
        <v>37</v>
      </c>
      <c r="G3102" s="1">
        <v>42046</v>
      </c>
      <c r="H3102">
        <v>667054498</v>
      </c>
      <c r="I3102" s="1">
        <v>42047</v>
      </c>
      <c r="J3102">
        <v>5104</v>
      </c>
      <c r="K3102">
        <v>81.73</v>
      </c>
      <c r="L3102">
        <v>56.67</v>
      </c>
      <c r="M3102" s="4">
        <v>417149.92</v>
      </c>
      <c r="N3102">
        <v>289243.68</v>
      </c>
      <c r="O3102">
        <v>127906.24000000001</v>
      </c>
      <c r="P3102" s="5">
        <v>2015</v>
      </c>
      <c r="Q3102">
        <v>2</v>
      </c>
    </row>
    <row r="3103" spans="1:17" x14ac:dyDescent="0.35">
      <c r="A3103" t="s">
        <v>40</v>
      </c>
      <c r="B3103" t="s">
        <v>97</v>
      </c>
      <c r="C3103" t="s">
        <v>50</v>
      </c>
      <c r="D3103" t="s">
        <v>3323</v>
      </c>
      <c r="E3103" t="s">
        <v>21</v>
      </c>
      <c r="F3103" t="s">
        <v>18</v>
      </c>
      <c r="G3103" s="1">
        <v>41580</v>
      </c>
      <c r="H3103">
        <v>526381862</v>
      </c>
      <c r="I3103" s="1">
        <v>41629</v>
      </c>
      <c r="J3103">
        <v>6945</v>
      </c>
      <c r="K3103">
        <v>421.89</v>
      </c>
      <c r="L3103">
        <v>364.69</v>
      </c>
      <c r="M3103" s="4">
        <v>2930026.05</v>
      </c>
      <c r="N3103">
        <v>2532772.0499999998</v>
      </c>
      <c r="O3103">
        <v>397254</v>
      </c>
      <c r="P3103" s="5">
        <v>2013</v>
      </c>
      <c r="Q3103">
        <v>11</v>
      </c>
    </row>
    <row r="3104" spans="1:17" x14ac:dyDescent="0.35">
      <c r="A3104" t="s">
        <v>53</v>
      </c>
      <c r="B3104" t="s">
        <v>142</v>
      </c>
      <c r="C3104" t="s">
        <v>33</v>
      </c>
      <c r="D3104" t="s">
        <v>3324</v>
      </c>
      <c r="E3104" t="s">
        <v>17</v>
      </c>
      <c r="F3104" t="s">
        <v>22</v>
      </c>
      <c r="G3104" s="1">
        <v>40451</v>
      </c>
      <c r="H3104">
        <v>822044980</v>
      </c>
      <c r="I3104" s="1">
        <v>40460</v>
      </c>
      <c r="J3104">
        <v>232</v>
      </c>
      <c r="K3104">
        <v>81.73</v>
      </c>
      <c r="L3104">
        <v>56.67</v>
      </c>
      <c r="M3104" s="4">
        <v>18961.36</v>
      </c>
      <c r="N3104">
        <v>13147.44</v>
      </c>
      <c r="O3104">
        <v>5813.92</v>
      </c>
      <c r="P3104" s="5">
        <v>2010</v>
      </c>
      <c r="Q3104">
        <v>9</v>
      </c>
    </row>
    <row r="3105" spans="1:17" x14ac:dyDescent="0.35">
      <c r="A3105" t="s">
        <v>31</v>
      </c>
      <c r="B3105" t="s">
        <v>42</v>
      </c>
      <c r="C3105" t="s">
        <v>59</v>
      </c>
      <c r="D3105" t="s">
        <v>3325</v>
      </c>
      <c r="E3105" t="s">
        <v>21</v>
      </c>
      <c r="F3105" t="s">
        <v>22</v>
      </c>
      <c r="G3105" s="1">
        <v>41399</v>
      </c>
      <c r="H3105">
        <v>229092681</v>
      </c>
      <c r="I3105" s="1">
        <v>41426</v>
      </c>
      <c r="J3105">
        <v>2470</v>
      </c>
      <c r="K3105">
        <v>9.33</v>
      </c>
      <c r="L3105">
        <v>6.92</v>
      </c>
      <c r="M3105" s="4">
        <v>23045.1</v>
      </c>
      <c r="N3105">
        <v>17092.400000000001</v>
      </c>
      <c r="O3105">
        <v>5952.7</v>
      </c>
      <c r="P3105" s="5">
        <v>2013</v>
      </c>
      <c r="Q3105">
        <v>5</v>
      </c>
    </row>
    <row r="3106" spans="1:17" x14ac:dyDescent="0.35">
      <c r="A3106" t="s">
        <v>26</v>
      </c>
      <c r="B3106" t="s">
        <v>122</v>
      </c>
      <c r="C3106" t="s">
        <v>20</v>
      </c>
      <c r="D3106" t="s">
        <v>3326</v>
      </c>
      <c r="E3106" t="s">
        <v>17</v>
      </c>
      <c r="F3106" t="s">
        <v>22</v>
      </c>
      <c r="G3106" s="1">
        <v>42022</v>
      </c>
      <c r="H3106">
        <v>642886292</v>
      </c>
      <c r="I3106" s="1">
        <v>42035</v>
      </c>
      <c r="J3106">
        <v>3195</v>
      </c>
      <c r="K3106">
        <v>152.58000000000001</v>
      </c>
      <c r="L3106">
        <v>97.44</v>
      </c>
      <c r="M3106" s="4">
        <v>487493.1</v>
      </c>
      <c r="N3106">
        <v>311320.8</v>
      </c>
      <c r="O3106">
        <v>176172.3</v>
      </c>
      <c r="P3106" s="5">
        <v>2015</v>
      </c>
      <c r="Q3106">
        <v>1</v>
      </c>
    </row>
    <row r="3107" spans="1:17" x14ac:dyDescent="0.35">
      <c r="A3107" t="s">
        <v>40</v>
      </c>
      <c r="B3107" t="s">
        <v>127</v>
      </c>
      <c r="C3107" t="s">
        <v>20</v>
      </c>
      <c r="D3107" t="s">
        <v>3327</v>
      </c>
      <c r="E3107" t="s">
        <v>21</v>
      </c>
      <c r="F3107" t="s">
        <v>37</v>
      </c>
      <c r="G3107" s="1">
        <v>41689</v>
      </c>
      <c r="H3107">
        <v>429099643</v>
      </c>
      <c r="I3107" s="1">
        <v>41702</v>
      </c>
      <c r="J3107">
        <v>8975</v>
      </c>
      <c r="K3107">
        <v>152.58000000000001</v>
      </c>
      <c r="L3107">
        <v>97.44</v>
      </c>
      <c r="M3107" s="4">
        <v>1369405.5</v>
      </c>
      <c r="N3107">
        <v>874524</v>
      </c>
      <c r="O3107">
        <v>494881.5</v>
      </c>
      <c r="P3107" s="5">
        <v>2014</v>
      </c>
      <c r="Q3107">
        <v>2</v>
      </c>
    </row>
    <row r="3108" spans="1:17" x14ac:dyDescent="0.35">
      <c r="A3108" t="s">
        <v>40</v>
      </c>
      <c r="B3108" t="s">
        <v>222</v>
      </c>
      <c r="C3108" t="s">
        <v>45</v>
      </c>
      <c r="D3108" t="s">
        <v>3328</v>
      </c>
      <c r="E3108" t="s">
        <v>21</v>
      </c>
      <c r="F3108" t="s">
        <v>22</v>
      </c>
      <c r="G3108" s="1">
        <v>42924</v>
      </c>
      <c r="H3108">
        <v>273719060</v>
      </c>
      <c r="I3108" s="1">
        <v>42964</v>
      </c>
      <c r="J3108">
        <v>8407</v>
      </c>
      <c r="K3108">
        <v>437.2</v>
      </c>
      <c r="L3108">
        <v>263.33</v>
      </c>
      <c r="M3108" s="4">
        <v>3675540.4</v>
      </c>
      <c r="N3108">
        <v>2213815.31</v>
      </c>
      <c r="O3108">
        <v>1461725.09</v>
      </c>
      <c r="P3108" s="5">
        <v>2017</v>
      </c>
      <c r="Q3108">
        <v>7</v>
      </c>
    </row>
    <row r="3109" spans="1:17" x14ac:dyDescent="0.35">
      <c r="A3109" t="s">
        <v>40</v>
      </c>
      <c r="B3109" t="s">
        <v>193</v>
      </c>
      <c r="C3109" t="s">
        <v>45</v>
      </c>
      <c r="D3109" t="s">
        <v>3329</v>
      </c>
      <c r="E3109" t="s">
        <v>21</v>
      </c>
      <c r="F3109" t="s">
        <v>29</v>
      </c>
      <c r="G3109" s="1">
        <v>41725</v>
      </c>
      <c r="H3109">
        <v>933043372</v>
      </c>
      <c r="I3109" s="1">
        <v>41765</v>
      </c>
      <c r="J3109">
        <v>7123</v>
      </c>
      <c r="K3109">
        <v>437.2</v>
      </c>
      <c r="L3109">
        <v>263.33</v>
      </c>
      <c r="M3109" s="4">
        <v>3114175.6</v>
      </c>
      <c r="N3109">
        <v>1875699.59</v>
      </c>
      <c r="O3109">
        <v>1238476.01</v>
      </c>
      <c r="P3109" s="5">
        <v>2014</v>
      </c>
      <c r="Q3109">
        <v>3</v>
      </c>
    </row>
    <row r="3110" spans="1:17" x14ac:dyDescent="0.35">
      <c r="A3110" t="s">
        <v>26</v>
      </c>
      <c r="B3110" t="s">
        <v>75</v>
      </c>
      <c r="C3110" t="s">
        <v>20</v>
      </c>
      <c r="D3110" t="s">
        <v>3330</v>
      </c>
      <c r="E3110" t="s">
        <v>17</v>
      </c>
      <c r="F3110" t="s">
        <v>18</v>
      </c>
      <c r="G3110" s="1">
        <v>42777</v>
      </c>
      <c r="H3110">
        <v>983683907</v>
      </c>
      <c r="I3110" s="1">
        <v>42804</v>
      </c>
      <c r="J3110">
        <v>2783</v>
      </c>
      <c r="K3110">
        <v>152.58000000000001</v>
      </c>
      <c r="L3110">
        <v>97.44</v>
      </c>
      <c r="M3110" s="4">
        <v>424630.14</v>
      </c>
      <c r="N3110">
        <v>271175.52</v>
      </c>
      <c r="O3110">
        <v>153454.62</v>
      </c>
      <c r="P3110" s="5">
        <v>2017</v>
      </c>
      <c r="Q3110">
        <v>2</v>
      </c>
    </row>
    <row r="3111" spans="1:17" x14ac:dyDescent="0.35">
      <c r="A3111" t="s">
        <v>53</v>
      </c>
      <c r="B3111" t="s">
        <v>219</v>
      </c>
      <c r="C3111" t="s">
        <v>59</v>
      </c>
      <c r="D3111" t="s">
        <v>3331</v>
      </c>
      <c r="E3111" t="s">
        <v>21</v>
      </c>
      <c r="F3111" t="s">
        <v>22</v>
      </c>
      <c r="G3111" s="1">
        <v>41474</v>
      </c>
      <c r="H3111">
        <v>872564494</v>
      </c>
      <c r="I3111" s="1">
        <v>41474</v>
      </c>
      <c r="J3111">
        <v>79</v>
      </c>
      <c r="K3111">
        <v>9.33</v>
      </c>
      <c r="L3111">
        <v>6.92</v>
      </c>
      <c r="M3111" s="4">
        <v>737.07</v>
      </c>
      <c r="N3111">
        <v>546.67999999999995</v>
      </c>
      <c r="O3111">
        <v>190.39</v>
      </c>
      <c r="P3111" s="5">
        <v>2013</v>
      </c>
      <c r="Q3111">
        <v>7</v>
      </c>
    </row>
    <row r="3112" spans="1:17" x14ac:dyDescent="0.35">
      <c r="A3112" t="s">
        <v>23</v>
      </c>
      <c r="B3112" t="s">
        <v>138</v>
      </c>
      <c r="C3112" t="s">
        <v>28</v>
      </c>
      <c r="D3112" t="s">
        <v>3332</v>
      </c>
      <c r="E3112" t="s">
        <v>17</v>
      </c>
      <c r="F3112" t="s">
        <v>37</v>
      </c>
      <c r="G3112" s="1">
        <v>41896</v>
      </c>
      <c r="H3112">
        <v>666921460</v>
      </c>
      <c r="I3112" s="1">
        <v>41922</v>
      </c>
      <c r="J3112">
        <v>5735</v>
      </c>
      <c r="K3112">
        <v>205.7</v>
      </c>
      <c r="L3112">
        <v>117.11</v>
      </c>
      <c r="M3112" s="4">
        <v>1179689.5</v>
      </c>
      <c r="N3112">
        <v>671625.85</v>
      </c>
      <c r="O3112">
        <v>508063.65</v>
      </c>
      <c r="P3112" s="5">
        <v>2014</v>
      </c>
      <c r="Q3112">
        <v>9</v>
      </c>
    </row>
    <row r="3113" spans="1:17" x14ac:dyDescent="0.35">
      <c r="A3113" t="s">
        <v>34</v>
      </c>
      <c r="B3113" t="s">
        <v>195</v>
      </c>
      <c r="C3113" t="s">
        <v>43</v>
      </c>
      <c r="D3113" t="s">
        <v>3333</v>
      </c>
      <c r="E3113" t="s">
        <v>17</v>
      </c>
      <c r="F3113" t="s">
        <v>22</v>
      </c>
      <c r="G3113" s="1">
        <v>41597</v>
      </c>
      <c r="H3113">
        <v>504303634</v>
      </c>
      <c r="I3113" s="1">
        <v>41600</v>
      </c>
      <c r="J3113">
        <v>3507</v>
      </c>
      <c r="K3113">
        <v>651.21</v>
      </c>
      <c r="L3113">
        <v>524.96</v>
      </c>
      <c r="M3113" s="4">
        <v>2283793.4700000002</v>
      </c>
      <c r="N3113">
        <v>1841034.72</v>
      </c>
      <c r="O3113">
        <v>442758.75</v>
      </c>
      <c r="P3113" s="5">
        <v>2013</v>
      </c>
      <c r="Q3113">
        <v>11</v>
      </c>
    </row>
    <row r="3114" spans="1:17" x14ac:dyDescent="0.35">
      <c r="A3114" t="s">
        <v>40</v>
      </c>
      <c r="B3114" t="s">
        <v>200</v>
      </c>
      <c r="C3114" t="s">
        <v>36</v>
      </c>
      <c r="D3114" t="s">
        <v>3334</v>
      </c>
      <c r="E3114" t="s">
        <v>21</v>
      </c>
      <c r="F3114" t="s">
        <v>37</v>
      </c>
      <c r="G3114" s="1">
        <v>41285</v>
      </c>
      <c r="H3114">
        <v>142572343</v>
      </c>
      <c r="I3114" s="1">
        <v>41335</v>
      </c>
      <c r="J3114">
        <v>9179</v>
      </c>
      <c r="K3114">
        <v>109.28</v>
      </c>
      <c r="L3114">
        <v>35.840000000000003</v>
      </c>
      <c r="M3114" s="4">
        <v>1003081.12</v>
      </c>
      <c r="N3114">
        <v>328975.35999999999</v>
      </c>
      <c r="O3114">
        <v>674105.76</v>
      </c>
      <c r="P3114" s="5">
        <v>2013</v>
      </c>
      <c r="Q3114">
        <v>1</v>
      </c>
    </row>
    <row r="3115" spans="1:17" x14ac:dyDescent="0.35">
      <c r="A3115" t="s">
        <v>53</v>
      </c>
      <c r="B3115" t="s">
        <v>210</v>
      </c>
      <c r="C3115" t="s">
        <v>16</v>
      </c>
      <c r="D3115" t="s">
        <v>3335</v>
      </c>
      <c r="E3115" t="s">
        <v>21</v>
      </c>
      <c r="F3115" t="s">
        <v>22</v>
      </c>
      <c r="G3115" s="1">
        <v>40677</v>
      </c>
      <c r="H3115">
        <v>309901416</v>
      </c>
      <c r="I3115" s="1">
        <v>40695</v>
      </c>
      <c r="J3115">
        <v>5570</v>
      </c>
      <c r="K3115">
        <v>255.28</v>
      </c>
      <c r="L3115">
        <v>159.41999999999999</v>
      </c>
      <c r="M3115" s="4">
        <v>1421909.6</v>
      </c>
      <c r="N3115">
        <v>887969.4</v>
      </c>
      <c r="O3115">
        <v>533940.19999999995</v>
      </c>
      <c r="P3115" s="5">
        <v>2011</v>
      </c>
      <c r="Q3115">
        <v>5</v>
      </c>
    </row>
    <row r="3116" spans="1:17" x14ac:dyDescent="0.35">
      <c r="A3116" t="s">
        <v>34</v>
      </c>
      <c r="B3116" t="s">
        <v>68</v>
      </c>
      <c r="C3116" t="s">
        <v>33</v>
      </c>
      <c r="D3116" t="s">
        <v>3336</v>
      </c>
      <c r="E3116" t="s">
        <v>21</v>
      </c>
      <c r="F3116" t="s">
        <v>37</v>
      </c>
      <c r="G3116" s="1">
        <v>42641</v>
      </c>
      <c r="H3116">
        <v>454777181</v>
      </c>
      <c r="I3116" s="1">
        <v>42666</v>
      </c>
      <c r="J3116">
        <v>7529</v>
      </c>
      <c r="K3116">
        <v>81.73</v>
      </c>
      <c r="L3116">
        <v>56.67</v>
      </c>
      <c r="M3116" s="4">
        <v>615345.17000000004</v>
      </c>
      <c r="N3116">
        <v>426668.43</v>
      </c>
      <c r="O3116">
        <v>188676.74</v>
      </c>
      <c r="P3116" s="5">
        <v>2016</v>
      </c>
      <c r="Q3116">
        <v>9</v>
      </c>
    </row>
    <row r="3117" spans="1:17" x14ac:dyDescent="0.35">
      <c r="A3117" t="s">
        <v>34</v>
      </c>
      <c r="B3117" t="s">
        <v>212</v>
      </c>
      <c r="C3117" t="s">
        <v>28</v>
      </c>
      <c r="D3117" t="s">
        <v>3337</v>
      </c>
      <c r="E3117" t="s">
        <v>17</v>
      </c>
      <c r="F3117" t="s">
        <v>37</v>
      </c>
      <c r="G3117" s="1">
        <v>40756</v>
      </c>
      <c r="H3117">
        <v>995998466</v>
      </c>
      <c r="I3117" s="1">
        <v>40782</v>
      </c>
      <c r="J3117">
        <v>6934</v>
      </c>
      <c r="K3117">
        <v>205.7</v>
      </c>
      <c r="L3117">
        <v>117.11</v>
      </c>
      <c r="M3117" s="4">
        <v>1426323.8</v>
      </c>
      <c r="N3117">
        <v>812040.74</v>
      </c>
      <c r="O3117">
        <v>614283.06000000006</v>
      </c>
      <c r="P3117" s="5">
        <v>2011</v>
      </c>
      <c r="Q3117">
        <v>8</v>
      </c>
    </row>
    <row r="3118" spans="1:17" x14ac:dyDescent="0.35">
      <c r="A3118" t="s">
        <v>14</v>
      </c>
      <c r="B3118" t="s">
        <v>211</v>
      </c>
      <c r="C3118" t="s">
        <v>20</v>
      </c>
      <c r="D3118" t="s">
        <v>3338</v>
      </c>
      <c r="E3118" t="s">
        <v>21</v>
      </c>
      <c r="F3118" t="s">
        <v>22</v>
      </c>
      <c r="G3118" s="1">
        <v>42819</v>
      </c>
      <c r="H3118">
        <v>172676599</v>
      </c>
      <c r="I3118" s="1">
        <v>42859</v>
      </c>
      <c r="J3118">
        <v>7698</v>
      </c>
      <c r="K3118">
        <v>152.58000000000001</v>
      </c>
      <c r="L3118">
        <v>97.44</v>
      </c>
      <c r="M3118" s="4">
        <v>1174560.8400000001</v>
      </c>
      <c r="N3118">
        <v>750093.12</v>
      </c>
      <c r="O3118">
        <v>424467.72</v>
      </c>
      <c r="P3118" s="5">
        <v>2017</v>
      </c>
      <c r="Q3118">
        <v>3</v>
      </c>
    </row>
    <row r="3119" spans="1:17" x14ac:dyDescent="0.35">
      <c r="A3119" t="s">
        <v>31</v>
      </c>
      <c r="B3119" t="s">
        <v>57</v>
      </c>
      <c r="C3119" t="s">
        <v>71</v>
      </c>
      <c r="D3119" t="s">
        <v>3339</v>
      </c>
      <c r="E3119" t="s">
        <v>17</v>
      </c>
      <c r="F3119" t="s">
        <v>37</v>
      </c>
      <c r="G3119" s="1">
        <v>41803</v>
      </c>
      <c r="H3119">
        <v>794235408</v>
      </c>
      <c r="I3119" s="1">
        <v>41826</v>
      </c>
      <c r="J3119">
        <v>762</v>
      </c>
      <c r="K3119">
        <v>154.06</v>
      </c>
      <c r="L3119">
        <v>90.93</v>
      </c>
      <c r="M3119" s="4">
        <v>117393.72</v>
      </c>
      <c r="N3119">
        <v>69288.66</v>
      </c>
      <c r="O3119">
        <v>48105.06</v>
      </c>
      <c r="P3119" s="5">
        <v>2014</v>
      </c>
      <c r="Q3119">
        <v>6</v>
      </c>
    </row>
    <row r="3120" spans="1:17" x14ac:dyDescent="0.35">
      <c r="A3120" t="s">
        <v>40</v>
      </c>
      <c r="B3120" t="s">
        <v>193</v>
      </c>
      <c r="C3120" t="s">
        <v>20</v>
      </c>
      <c r="D3120" t="s">
        <v>3340</v>
      </c>
      <c r="E3120" t="s">
        <v>17</v>
      </c>
      <c r="F3120" t="s">
        <v>29</v>
      </c>
      <c r="G3120" s="1">
        <v>42133</v>
      </c>
      <c r="H3120">
        <v>790411221</v>
      </c>
      <c r="I3120" s="1">
        <v>42179</v>
      </c>
      <c r="J3120">
        <v>9100</v>
      </c>
      <c r="K3120">
        <v>152.58000000000001</v>
      </c>
      <c r="L3120">
        <v>97.44</v>
      </c>
      <c r="M3120" s="4">
        <v>1388478</v>
      </c>
      <c r="N3120">
        <v>886704</v>
      </c>
      <c r="O3120">
        <v>501774</v>
      </c>
      <c r="P3120" s="5">
        <v>2015</v>
      </c>
      <c r="Q3120">
        <v>5</v>
      </c>
    </row>
    <row r="3121" spans="1:17" x14ac:dyDescent="0.35">
      <c r="A3121" t="s">
        <v>23</v>
      </c>
      <c r="B3121" t="s">
        <v>51</v>
      </c>
      <c r="C3121" t="s">
        <v>43</v>
      </c>
      <c r="D3121" t="s">
        <v>3341</v>
      </c>
      <c r="E3121" t="s">
        <v>17</v>
      </c>
      <c r="F3121" t="s">
        <v>29</v>
      </c>
      <c r="G3121" s="1">
        <v>41710</v>
      </c>
      <c r="H3121">
        <v>861252868</v>
      </c>
      <c r="I3121" s="1">
        <v>41726</v>
      </c>
      <c r="J3121">
        <v>2717</v>
      </c>
      <c r="K3121">
        <v>651.21</v>
      </c>
      <c r="L3121">
        <v>524.96</v>
      </c>
      <c r="M3121" s="4">
        <v>1769337.57</v>
      </c>
      <c r="N3121">
        <v>1426316.32</v>
      </c>
      <c r="O3121">
        <v>343021.25</v>
      </c>
      <c r="P3121" s="5">
        <v>2014</v>
      </c>
      <c r="Q3121">
        <v>3</v>
      </c>
    </row>
    <row r="3122" spans="1:17" x14ac:dyDescent="0.35">
      <c r="A3122" t="s">
        <v>34</v>
      </c>
      <c r="B3122" t="s">
        <v>85</v>
      </c>
      <c r="C3122" t="s">
        <v>71</v>
      </c>
      <c r="D3122" t="s">
        <v>3342</v>
      </c>
      <c r="E3122" t="s">
        <v>21</v>
      </c>
      <c r="F3122" t="s">
        <v>29</v>
      </c>
      <c r="G3122" s="1">
        <v>41588</v>
      </c>
      <c r="H3122">
        <v>427121675</v>
      </c>
      <c r="I3122" s="1">
        <v>41593</v>
      </c>
      <c r="J3122">
        <v>3650</v>
      </c>
      <c r="K3122">
        <v>154.06</v>
      </c>
      <c r="L3122">
        <v>90.93</v>
      </c>
      <c r="M3122" s="4">
        <v>562319</v>
      </c>
      <c r="N3122">
        <v>331894.5</v>
      </c>
      <c r="O3122">
        <v>230424.5</v>
      </c>
      <c r="P3122" s="5">
        <v>2013</v>
      </c>
      <c r="Q3122">
        <v>11</v>
      </c>
    </row>
    <row r="3123" spans="1:17" x14ac:dyDescent="0.35">
      <c r="A3123" t="s">
        <v>40</v>
      </c>
      <c r="B3123" t="s">
        <v>156</v>
      </c>
      <c r="C3123" t="s">
        <v>33</v>
      </c>
      <c r="D3123" t="s">
        <v>3343</v>
      </c>
      <c r="E3123" t="s">
        <v>21</v>
      </c>
      <c r="F3123" t="s">
        <v>29</v>
      </c>
      <c r="G3123" s="1">
        <v>41828</v>
      </c>
      <c r="H3123">
        <v>778691470</v>
      </c>
      <c r="I3123" s="1">
        <v>41852</v>
      </c>
      <c r="J3123">
        <v>965</v>
      </c>
      <c r="K3123">
        <v>81.73</v>
      </c>
      <c r="L3123">
        <v>56.67</v>
      </c>
      <c r="M3123" s="4">
        <v>78869.45</v>
      </c>
      <c r="N3123">
        <v>54686.55</v>
      </c>
      <c r="O3123">
        <v>24182.9</v>
      </c>
      <c r="P3123" s="5">
        <v>2014</v>
      </c>
      <c r="Q3123">
        <v>7</v>
      </c>
    </row>
    <row r="3124" spans="1:17" x14ac:dyDescent="0.35">
      <c r="A3124" t="s">
        <v>23</v>
      </c>
      <c r="B3124" t="s">
        <v>206</v>
      </c>
      <c r="C3124" t="s">
        <v>16</v>
      </c>
      <c r="D3124" t="s">
        <v>3344</v>
      </c>
      <c r="E3124" t="s">
        <v>17</v>
      </c>
      <c r="F3124" t="s">
        <v>22</v>
      </c>
      <c r="G3124" s="1">
        <v>42879</v>
      </c>
      <c r="H3124">
        <v>126948583</v>
      </c>
      <c r="I3124" s="1">
        <v>42925</v>
      </c>
      <c r="J3124">
        <v>5762</v>
      </c>
      <c r="K3124">
        <v>255.28</v>
      </c>
      <c r="L3124">
        <v>159.41999999999999</v>
      </c>
      <c r="M3124" s="4">
        <v>1470923.36</v>
      </c>
      <c r="N3124">
        <v>918578.04</v>
      </c>
      <c r="O3124">
        <v>552345.31999999995</v>
      </c>
      <c r="P3124" s="5">
        <v>2017</v>
      </c>
      <c r="Q3124">
        <v>5</v>
      </c>
    </row>
    <row r="3125" spans="1:17" x14ac:dyDescent="0.35">
      <c r="A3125" t="s">
        <v>23</v>
      </c>
      <c r="B3125" t="s">
        <v>58</v>
      </c>
      <c r="C3125" t="s">
        <v>36</v>
      </c>
      <c r="D3125" t="s">
        <v>3345</v>
      </c>
      <c r="E3125" t="s">
        <v>21</v>
      </c>
      <c r="F3125" t="s">
        <v>37</v>
      </c>
      <c r="G3125" s="1">
        <v>41433</v>
      </c>
      <c r="H3125">
        <v>353191840</v>
      </c>
      <c r="I3125" s="1">
        <v>41464</v>
      </c>
      <c r="J3125">
        <v>6169</v>
      </c>
      <c r="K3125">
        <v>109.28</v>
      </c>
      <c r="L3125">
        <v>35.840000000000003</v>
      </c>
      <c r="M3125" s="4">
        <v>674148.32</v>
      </c>
      <c r="N3125">
        <v>221096.95999999999</v>
      </c>
      <c r="O3125">
        <v>453051.36</v>
      </c>
      <c r="P3125" s="5">
        <v>2013</v>
      </c>
      <c r="Q3125">
        <v>6</v>
      </c>
    </row>
    <row r="3126" spans="1:17" x14ac:dyDescent="0.35">
      <c r="A3126" t="s">
        <v>23</v>
      </c>
      <c r="B3126" t="s">
        <v>82</v>
      </c>
      <c r="C3126" t="s">
        <v>71</v>
      </c>
      <c r="D3126" t="s">
        <v>3346</v>
      </c>
      <c r="E3126" t="s">
        <v>17</v>
      </c>
      <c r="F3126" t="s">
        <v>29</v>
      </c>
      <c r="G3126" s="1">
        <v>42864</v>
      </c>
      <c r="H3126">
        <v>259032571</v>
      </c>
      <c r="I3126" s="1">
        <v>42868</v>
      </c>
      <c r="J3126">
        <v>2349</v>
      </c>
      <c r="K3126">
        <v>154.06</v>
      </c>
      <c r="L3126">
        <v>90.93</v>
      </c>
      <c r="M3126" s="4">
        <v>361886.94</v>
      </c>
      <c r="N3126">
        <v>213594.57</v>
      </c>
      <c r="O3126">
        <v>148292.37</v>
      </c>
      <c r="P3126" s="5">
        <v>2017</v>
      </c>
      <c r="Q3126">
        <v>5</v>
      </c>
    </row>
    <row r="3127" spans="1:17" x14ac:dyDescent="0.35">
      <c r="A3127" t="s">
        <v>40</v>
      </c>
      <c r="B3127" t="s">
        <v>113</v>
      </c>
      <c r="C3127" t="s">
        <v>36</v>
      </c>
      <c r="D3127" t="s">
        <v>3347</v>
      </c>
      <c r="E3127" t="s">
        <v>17</v>
      </c>
      <c r="F3127" t="s">
        <v>18</v>
      </c>
      <c r="G3127" s="1">
        <v>40492</v>
      </c>
      <c r="H3127">
        <v>516394603</v>
      </c>
      <c r="I3127" s="1">
        <v>40521</v>
      </c>
      <c r="J3127">
        <v>1493</v>
      </c>
      <c r="K3127">
        <v>109.28</v>
      </c>
      <c r="L3127">
        <v>35.840000000000003</v>
      </c>
      <c r="M3127" s="4">
        <v>163155.04</v>
      </c>
      <c r="N3127">
        <v>53509.120000000003</v>
      </c>
      <c r="O3127">
        <v>109645.92</v>
      </c>
      <c r="P3127" s="5">
        <v>2010</v>
      </c>
      <c r="Q3127">
        <v>11</v>
      </c>
    </row>
    <row r="3128" spans="1:17" x14ac:dyDescent="0.35">
      <c r="A3128" t="s">
        <v>23</v>
      </c>
      <c r="B3128" t="s">
        <v>218</v>
      </c>
      <c r="C3128" t="s">
        <v>50</v>
      </c>
      <c r="D3128" t="s">
        <v>3348</v>
      </c>
      <c r="E3128" t="s">
        <v>21</v>
      </c>
      <c r="F3128" t="s">
        <v>29</v>
      </c>
      <c r="G3128" s="1">
        <v>41854</v>
      </c>
      <c r="H3128">
        <v>517514264</v>
      </c>
      <c r="I3128" s="1">
        <v>41886</v>
      </c>
      <c r="J3128">
        <v>2826</v>
      </c>
      <c r="K3128">
        <v>421.89</v>
      </c>
      <c r="L3128">
        <v>364.69</v>
      </c>
      <c r="M3128" s="4">
        <v>1192261.1399999999</v>
      </c>
      <c r="N3128">
        <v>1030613.94</v>
      </c>
      <c r="O3128">
        <v>161647.20000000001</v>
      </c>
      <c r="P3128" s="5">
        <v>2014</v>
      </c>
      <c r="Q3128">
        <v>8</v>
      </c>
    </row>
    <row r="3129" spans="1:17" x14ac:dyDescent="0.35">
      <c r="A3129" t="s">
        <v>23</v>
      </c>
      <c r="B3129" t="s">
        <v>118</v>
      </c>
      <c r="C3129" t="s">
        <v>45</v>
      </c>
      <c r="D3129" t="s">
        <v>3349</v>
      </c>
      <c r="E3129" t="s">
        <v>21</v>
      </c>
      <c r="F3129" t="s">
        <v>37</v>
      </c>
      <c r="G3129" s="1">
        <v>42431</v>
      </c>
      <c r="H3129">
        <v>624940383</v>
      </c>
      <c r="I3129" s="1">
        <v>42459</v>
      </c>
      <c r="J3129">
        <v>2602</v>
      </c>
      <c r="K3129">
        <v>437.2</v>
      </c>
      <c r="L3129">
        <v>263.33</v>
      </c>
      <c r="M3129" s="4">
        <v>1137594.3999999999</v>
      </c>
      <c r="N3129">
        <v>685184.66</v>
      </c>
      <c r="O3129">
        <v>452409.74</v>
      </c>
      <c r="P3129" s="5">
        <v>2016</v>
      </c>
      <c r="Q3129">
        <v>3</v>
      </c>
    </row>
    <row r="3130" spans="1:17" x14ac:dyDescent="0.35">
      <c r="A3130" t="s">
        <v>34</v>
      </c>
      <c r="B3130" t="s">
        <v>95</v>
      </c>
      <c r="C3130" t="s">
        <v>59</v>
      </c>
      <c r="D3130" t="s">
        <v>3350</v>
      </c>
      <c r="E3130" t="s">
        <v>21</v>
      </c>
      <c r="F3130" t="s">
        <v>29</v>
      </c>
      <c r="G3130" s="1">
        <v>40856</v>
      </c>
      <c r="H3130">
        <v>821534287</v>
      </c>
      <c r="I3130" s="1">
        <v>40900</v>
      </c>
      <c r="J3130">
        <v>9107</v>
      </c>
      <c r="K3130">
        <v>9.33</v>
      </c>
      <c r="L3130">
        <v>6.92</v>
      </c>
      <c r="M3130" s="4">
        <v>84968.31</v>
      </c>
      <c r="N3130">
        <v>63020.44</v>
      </c>
      <c r="O3130">
        <v>21947.87</v>
      </c>
      <c r="P3130" s="5">
        <v>2011</v>
      </c>
      <c r="Q3130">
        <v>11</v>
      </c>
    </row>
    <row r="3131" spans="1:17" x14ac:dyDescent="0.35">
      <c r="A3131" t="s">
        <v>40</v>
      </c>
      <c r="B3131" t="s">
        <v>126</v>
      </c>
      <c r="C3131" t="s">
        <v>59</v>
      </c>
      <c r="D3131" t="s">
        <v>3351</v>
      </c>
      <c r="E3131" t="s">
        <v>17</v>
      </c>
      <c r="F3131" t="s">
        <v>18</v>
      </c>
      <c r="G3131" s="1">
        <v>40302</v>
      </c>
      <c r="H3131">
        <v>260469806</v>
      </c>
      <c r="I3131" s="1">
        <v>40348</v>
      </c>
      <c r="J3131">
        <v>7659</v>
      </c>
      <c r="K3131">
        <v>9.33</v>
      </c>
      <c r="L3131">
        <v>6.92</v>
      </c>
      <c r="M3131" s="4">
        <v>71458.47</v>
      </c>
      <c r="N3131">
        <v>53000.28</v>
      </c>
      <c r="O3131">
        <v>18458.189999999999</v>
      </c>
      <c r="P3131" s="5">
        <v>2010</v>
      </c>
      <c r="Q3131">
        <v>5</v>
      </c>
    </row>
    <row r="3132" spans="1:17" x14ac:dyDescent="0.35">
      <c r="A3132" t="s">
        <v>40</v>
      </c>
      <c r="B3132" t="s">
        <v>97</v>
      </c>
      <c r="C3132" t="s">
        <v>71</v>
      </c>
      <c r="D3132" t="s">
        <v>3352</v>
      </c>
      <c r="E3132" t="s">
        <v>17</v>
      </c>
      <c r="F3132" t="s">
        <v>37</v>
      </c>
      <c r="G3132" s="1">
        <v>41565</v>
      </c>
      <c r="H3132">
        <v>415233266</v>
      </c>
      <c r="I3132" s="1">
        <v>41578</v>
      </c>
      <c r="J3132">
        <v>5606</v>
      </c>
      <c r="K3132">
        <v>154.06</v>
      </c>
      <c r="L3132">
        <v>90.93</v>
      </c>
      <c r="M3132" s="4">
        <v>863660.36</v>
      </c>
      <c r="N3132">
        <v>509753.58</v>
      </c>
      <c r="O3132">
        <v>353906.78</v>
      </c>
      <c r="P3132" s="5">
        <v>2013</v>
      </c>
      <c r="Q3132">
        <v>10</v>
      </c>
    </row>
    <row r="3133" spans="1:17" x14ac:dyDescent="0.35">
      <c r="A3133" t="s">
        <v>31</v>
      </c>
      <c r="B3133" t="s">
        <v>61</v>
      </c>
      <c r="C3133" t="s">
        <v>16</v>
      </c>
      <c r="D3133" t="s">
        <v>3353</v>
      </c>
      <c r="E3133" t="s">
        <v>17</v>
      </c>
      <c r="F3133" t="s">
        <v>18</v>
      </c>
      <c r="G3133" s="1">
        <v>41680</v>
      </c>
      <c r="H3133">
        <v>129623496</v>
      </c>
      <c r="I3133" s="1">
        <v>41695</v>
      </c>
      <c r="J3133">
        <v>7328</v>
      </c>
      <c r="K3133">
        <v>255.28</v>
      </c>
      <c r="L3133">
        <v>159.41999999999999</v>
      </c>
      <c r="M3133" s="4">
        <v>1870691.84</v>
      </c>
      <c r="N3133">
        <v>1168229.76</v>
      </c>
      <c r="O3133">
        <v>702462.08</v>
      </c>
      <c r="P3133" s="5">
        <v>2014</v>
      </c>
      <c r="Q3133">
        <v>2</v>
      </c>
    </row>
    <row r="3134" spans="1:17" x14ac:dyDescent="0.35">
      <c r="A3134" t="s">
        <v>23</v>
      </c>
      <c r="B3134" t="s">
        <v>120</v>
      </c>
      <c r="C3134" t="s">
        <v>45</v>
      </c>
      <c r="D3134" t="s">
        <v>3354</v>
      </c>
      <c r="E3134" t="s">
        <v>17</v>
      </c>
      <c r="F3134" t="s">
        <v>22</v>
      </c>
      <c r="G3134" s="1">
        <v>40837</v>
      </c>
      <c r="H3134">
        <v>567751824</v>
      </c>
      <c r="I3134" s="1">
        <v>40868</v>
      </c>
      <c r="J3134">
        <v>9236</v>
      </c>
      <c r="K3134">
        <v>437.2</v>
      </c>
      <c r="L3134">
        <v>263.33</v>
      </c>
      <c r="M3134" s="4">
        <v>4037979.2</v>
      </c>
      <c r="N3134">
        <v>2432115.88</v>
      </c>
      <c r="O3134">
        <v>1605863.32</v>
      </c>
      <c r="P3134" s="5">
        <v>2011</v>
      </c>
      <c r="Q3134">
        <v>10</v>
      </c>
    </row>
    <row r="3135" spans="1:17" x14ac:dyDescent="0.35">
      <c r="A3135" t="s">
        <v>40</v>
      </c>
      <c r="B3135" t="s">
        <v>137</v>
      </c>
      <c r="C3135" t="s">
        <v>45</v>
      </c>
      <c r="D3135" t="s">
        <v>3355</v>
      </c>
      <c r="E3135" t="s">
        <v>17</v>
      </c>
      <c r="F3135" t="s">
        <v>29</v>
      </c>
      <c r="G3135" s="1">
        <v>40999</v>
      </c>
      <c r="H3135">
        <v>264042079</v>
      </c>
      <c r="I3135" s="1">
        <v>41030</v>
      </c>
      <c r="J3135">
        <v>4774</v>
      </c>
      <c r="K3135">
        <v>437.2</v>
      </c>
      <c r="L3135">
        <v>263.33</v>
      </c>
      <c r="M3135" s="4">
        <v>2087192.8</v>
      </c>
      <c r="N3135">
        <v>1257137.42</v>
      </c>
      <c r="O3135">
        <v>830055.38</v>
      </c>
      <c r="P3135" s="5">
        <v>2012</v>
      </c>
      <c r="Q3135">
        <v>3</v>
      </c>
    </row>
    <row r="3136" spans="1:17" x14ac:dyDescent="0.35">
      <c r="A3136" t="s">
        <v>26</v>
      </c>
      <c r="B3136" t="s">
        <v>104</v>
      </c>
      <c r="C3136" t="s">
        <v>20</v>
      </c>
      <c r="D3136" t="s">
        <v>3356</v>
      </c>
      <c r="E3136" t="s">
        <v>17</v>
      </c>
      <c r="F3136" t="s">
        <v>37</v>
      </c>
      <c r="G3136" s="1">
        <v>41751</v>
      </c>
      <c r="H3136">
        <v>973230588</v>
      </c>
      <c r="I3136" s="1">
        <v>41798</v>
      </c>
      <c r="J3136">
        <v>9413</v>
      </c>
      <c r="K3136">
        <v>152.58000000000001</v>
      </c>
      <c r="L3136">
        <v>97.44</v>
      </c>
      <c r="M3136" s="4">
        <v>1436235.54</v>
      </c>
      <c r="N3136">
        <v>917202.72</v>
      </c>
      <c r="O3136">
        <v>519032.82</v>
      </c>
      <c r="P3136" s="5">
        <v>2014</v>
      </c>
      <c r="Q3136">
        <v>4</v>
      </c>
    </row>
    <row r="3137" spans="1:17" x14ac:dyDescent="0.35">
      <c r="A3137" t="s">
        <v>40</v>
      </c>
      <c r="B3137" t="s">
        <v>137</v>
      </c>
      <c r="C3137" t="s">
        <v>71</v>
      </c>
      <c r="D3137" t="s">
        <v>3357</v>
      </c>
      <c r="E3137" t="s">
        <v>17</v>
      </c>
      <c r="F3137" t="s">
        <v>22</v>
      </c>
      <c r="G3137" s="1">
        <v>41685</v>
      </c>
      <c r="H3137">
        <v>920366179</v>
      </c>
      <c r="I3137" s="1">
        <v>41685</v>
      </c>
      <c r="J3137">
        <v>5660</v>
      </c>
      <c r="K3137">
        <v>154.06</v>
      </c>
      <c r="L3137">
        <v>90.93</v>
      </c>
      <c r="M3137" s="4">
        <v>871979.6</v>
      </c>
      <c r="N3137">
        <v>514663.8</v>
      </c>
      <c r="O3137">
        <v>357315.8</v>
      </c>
      <c r="P3137" s="5">
        <v>2014</v>
      </c>
      <c r="Q3137">
        <v>2</v>
      </c>
    </row>
    <row r="3138" spans="1:17" x14ac:dyDescent="0.35">
      <c r="A3138" t="s">
        <v>26</v>
      </c>
      <c r="B3138" t="s">
        <v>176</v>
      </c>
      <c r="C3138" t="s">
        <v>71</v>
      </c>
      <c r="D3138" t="s">
        <v>3358</v>
      </c>
      <c r="E3138" t="s">
        <v>21</v>
      </c>
      <c r="F3138" t="s">
        <v>18</v>
      </c>
      <c r="G3138" s="1">
        <v>42547</v>
      </c>
      <c r="H3138">
        <v>650810182</v>
      </c>
      <c r="I3138" s="1">
        <v>42572</v>
      </c>
      <c r="J3138">
        <v>8050</v>
      </c>
      <c r="K3138">
        <v>154.06</v>
      </c>
      <c r="L3138">
        <v>90.93</v>
      </c>
      <c r="M3138" s="4">
        <v>1240183</v>
      </c>
      <c r="N3138">
        <v>731986.5</v>
      </c>
      <c r="O3138">
        <v>508196.5</v>
      </c>
      <c r="P3138" s="5">
        <v>2016</v>
      </c>
      <c r="Q3138">
        <v>6</v>
      </c>
    </row>
    <row r="3139" spans="1:17" x14ac:dyDescent="0.35">
      <c r="A3139" t="s">
        <v>40</v>
      </c>
      <c r="B3139" t="s">
        <v>72</v>
      </c>
      <c r="C3139" t="s">
        <v>36</v>
      </c>
      <c r="D3139" t="s">
        <v>3359</v>
      </c>
      <c r="E3139" t="s">
        <v>21</v>
      </c>
      <c r="F3139" t="s">
        <v>37</v>
      </c>
      <c r="G3139" s="1">
        <v>42323</v>
      </c>
      <c r="H3139">
        <v>780236423</v>
      </c>
      <c r="I3139" s="1">
        <v>42367</v>
      </c>
      <c r="J3139">
        <v>8151</v>
      </c>
      <c r="K3139">
        <v>109.28</v>
      </c>
      <c r="L3139">
        <v>35.840000000000003</v>
      </c>
      <c r="M3139" s="4">
        <v>890741.28</v>
      </c>
      <c r="N3139">
        <v>292131.84000000003</v>
      </c>
      <c r="O3139">
        <v>598609.43999999994</v>
      </c>
      <c r="P3139" s="5">
        <v>2015</v>
      </c>
      <c r="Q3139">
        <v>11</v>
      </c>
    </row>
    <row r="3140" spans="1:17" x14ac:dyDescent="0.35">
      <c r="A3140" t="s">
        <v>40</v>
      </c>
      <c r="B3140" t="s">
        <v>78</v>
      </c>
      <c r="C3140" t="s">
        <v>59</v>
      </c>
      <c r="D3140" t="s">
        <v>3360</v>
      </c>
      <c r="E3140" t="s">
        <v>21</v>
      </c>
      <c r="F3140" t="s">
        <v>22</v>
      </c>
      <c r="G3140" s="1">
        <v>42155</v>
      </c>
      <c r="H3140">
        <v>644631230</v>
      </c>
      <c r="I3140" s="1">
        <v>42196</v>
      </c>
      <c r="J3140">
        <v>9561</v>
      </c>
      <c r="K3140">
        <v>9.33</v>
      </c>
      <c r="L3140">
        <v>6.92</v>
      </c>
      <c r="M3140" s="4">
        <v>89204.13</v>
      </c>
      <c r="N3140">
        <v>66162.12</v>
      </c>
      <c r="O3140">
        <v>23042.01</v>
      </c>
      <c r="P3140" s="5">
        <v>2015</v>
      </c>
      <c r="Q3140">
        <v>5</v>
      </c>
    </row>
    <row r="3141" spans="1:17" x14ac:dyDescent="0.35">
      <c r="A3141" t="s">
        <v>40</v>
      </c>
      <c r="B3141" t="s">
        <v>136</v>
      </c>
      <c r="C3141" t="s">
        <v>50</v>
      </c>
      <c r="D3141" t="s">
        <v>3361</v>
      </c>
      <c r="E3141" t="s">
        <v>17</v>
      </c>
      <c r="F3141" t="s">
        <v>22</v>
      </c>
      <c r="G3141" s="1">
        <v>42189</v>
      </c>
      <c r="H3141">
        <v>550293433</v>
      </c>
      <c r="I3141" s="1">
        <v>42231</v>
      </c>
      <c r="J3141">
        <v>2910</v>
      </c>
      <c r="K3141">
        <v>421.89</v>
      </c>
      <c r="L3141">
        <v>364.69</v>
      </c>
      <c r="M3141" s="4">
        <v>1227699.8999999999</v>
      </c>
      <c r="N3141">
        <v>1061247.8999999999</v>
      </c>
      <c r="O3141">
        <v>166452</v>
      </c>
      <c r="P3141" s="5">
        <v>2015</v>
      </c>
      <c r="Q3141">
        <v>7</v>
      </c>
    </row>
    <row r="3142" spans="1:17" x14ac:dyDescent="0.35">
      <c r="A3142" t="s">
        <v>31</v>
      </c>
      <c r="B3142" t="s">
        <v>149</v>
      </c>
      <c r="C3142" t="s">
        <v>16</v>
      </c>
      <c r="D3142" t="s">
        <v>3362</v>
      </c>
      <c r="E3142" t="s">
        <v>21</v>
      </c>
      <c r="F3142" t="s">
        <v>37</v>
      </c>
      <c r="G3142" s="1">
        <v>40196</v>
      </c>
      <c r="H3142">
        <v>423834359</v>
      </c>
      <c r="I3142" s="1">
        <v>40229</v>
      </c>
      <c r="J3142">
        <v>860</v>
      </c>
      <c r="K3142">
        <v>255.28</v>
      </c>
      <c r="L3142">
        <v>159.41999999999999</v>
      </c>
      <c r="M3142" s="4">
        <v>219540.8</v>
      </c>
      <c r="N3142">
        <v>137101.20000000001</v>
      </c>
      <c r="O3142">
        <v>82439.600000000006</v>
      </c>
      <c r="P3142" s="5">
        <v>2010</v>
      </c>
      <c r="Q3142">
        <v>1</v>
      </c>
    </row>
    <row r="3143" spans="1:17" x14ac:dyDescent="0.35">
      <c r="A3143" t="s">
        <v>23</v>
      </c>
      <c r="B3143" t="s">
        <v>171</v>
      </c>
      <c r="C3143" t="s">
        <v>59</v>
      </c>
      <c r="D3143" t="s">
        <v>3363</v>
      </c>
      <c r="E3143" t="s">
        <v>21</v>
      </c>
      <c r="F3143" t="s">
        <v>37</v>
      </c>
      <c r="G3143" s="1">
        <v>41249</v>
      </c>
      <c r="H3143">
        <v>262177836</v>
      </c>
      <c r="I3143" s="1">
        <v>41290</v>
      </c>
      <c r="J3143">
        <v>3103</v>
      </c>
      <c r="K3143">
        <v>9.33</v>
      </c>
      <c r="L3143">
        <v>6.92</v>
      </c>
      <c r="M3143" s="4">
        <v>28950.99</v>
      </c>
      <c r="N3143">
        <v>21472.76</v>
      </c>
      <c r="O3143">
        <v>7478.23</v>
      </c>
      <c r="P3143" s="5">
        <v>2012</v>
      </c>
      <c r="Q3143">
        <v>12</v>
      </c>
    </row>
    <row r="3144" spans="1:17" x14ac:dyDescent="0.35">
      <c r="A3144" t="s">
        <v>23</v>
      </c>
      <c r="B3144" t="s">
        <v>196</v>
      </c>
      <c r="C3144" t="s">
        <v>79</v>
      </c>
      <c r="D3144" t="s">
        <v>3364</v>
      </c>
      <c r="E3144" t="s">
        <v>17</v>
      </c>
      <c r="F3144" t="s">
        <v>29</v>
      </c>
      <c r="G3144" s="1">
        <v>42515</v>
      </c>
      <c r="H3144">
        <v>582560193</v>
      </c>
      <c r="I3144" s="1">
        <v>42518</v>
      </c>
      <c r="J3144">
        <v>1362</v>
      </c>
      <c r="K3144">
        <v>668.27</v>
      </c>
      <c r="L3144">
        <v>502.54</v>
      </c>
      <c r="M3144" s="4">
        <v>910183.74</v>
      </c>
      <c r="N3144">
        <v>684459.48</v>
      </c>
      <c r="O3144">
        <v>225724.26</v>
      </c>
      <c r="P3144" s="5">
        <v>2016</v>
      </c>
      <c r="Q3144">
        <v>5</v>
      </c>
    </row>
    <row r="3145" spans="1:17" x14ac:dyDescent="0.35">
      <c r="A3145" t="s">
        <v>14</v>
      </c>
      <c r="B3145" t="s">
        <v>55</v>
      </c>
      <c r="C3145" t="s">
        <v>79</v>
      </c>
      <c r="D3145" t="s">
        <v>3365</v>
      </c>
      <c r="E3145" t="s">
        <v>17</v>
      </c>
      <c r="F3145" t="s">
        <v>37</v>
      </c>
      <c r="G3145" s="1">
        <v>42930</v>
      </c>
      <c r="H3145">
        <v>172530257</v>
      </c>
      <c r="I3145" s="1">
        <v>42978</v>
      </c>
      <c r="J3145">
        <v>4392</v>
      </c>
      <c r="K3145">
        <v>668.27</v>
      </c>
      <c r="L3145">
        <v>502.54</v>
      </c>
      <c r="M3145" s="4">
        <v>2935041.84</v>
      </c>
      <c r="N3145">
        <v>2207155.6800000002</v>
      </c>
      <c r="O3145">
        <v>727886.16</v>
      </c>
      <c r="P3145" s="5">
        <v>2017</v>
      </c>
      <c r="Q3145">
        <v>7</v>
      </c>
    </row>
    <row r="3146" spans="1:17" x14ac:dyDescent="0.35">
      <c r="A3146" t="s">
        <v>23</v>
      </c>
      <c r="B3146" t="s">
        <v>147</v>
      </c>
      <c r="C3146" t="s">
        <v>71</v>
      </c>
      <c r="D3146" t="s">
        <v>3366</v>
      </c>
      <c r="E3146" t="s">
        <v>17</v>
      </c>
      <c r="F3146" t="s">
        <v>37</v>
      </c>
      <c r="G3146" s="1">
        <v>41821</v>
      </c>
      <c r="H3146">
        <v>139949357</v>
      </c>
      <c r="I3146" s="1">
        <v>41834</v>
      </c>
      <c r="J3146">
        <v>2980</v>
      </c>
      <c r="K3146">
        <v>154.06</v>
      </c>
      <c r="L3146">
        <v>90.93</v>
      </c>
      <c r="M3146" s="4">
        <v>459098.8</v>
      </c>
      <c r="N3146">
        <v>270971.40000000002</v>
      </c>
      <c r="O3146">
        <v>188127.4</v>
      </c>
      <c r="P3146" s="5">
        <v>2014</v>
      </c>
      <c r="Q3146">
        <v>7</v>
      </c>
    </row>
    <row r="3147" spans="1:17" x14ac:dyDescent="0.35">
      <c r="A3147" t="s">
        <v>40</v>
      </c>
      <c r="B3147" t="s">
        <v>214</v>
      </c>
      <c r="C3147" t="s">
        <v>25</v>
      </c>
      <c r="D3147" t="s">
        <v>3367</v>
      </c>
      <c r="E3147" t="s">
        <v>21</v>
      </c>
      <c r="F3147" t="s">
        <v>29</v>
      </c>
      <c r="G3147" s="1">
        <v>40284</v>
      </c>
      <c r="H3147">
        <v>762991321</v>
      </c>
      <c r="I3147" s="1">
        <v>40315</v>
      </c>
      <c r="J3147">
        <v>4942</v>
      </c>
      <c r="K3147">
        <v>47.45</v>
      </c>
      <c r="L3147">
        <v>31.79</v>
      </c>
      <c r="M3147" s="4">
        <v>234497.9</v>
      </c>
      <c r="N3147">
        <v>157106.18</v>
      </c>
      <c r="O3147">
        <v>77391.72</v>
      </c>
      <c r="P3147" s="5">
        <v>2010</v>
      </c>
      <c r="Q3147">
        <v>4</v>
      </c>
    </row>
    <row r="3148" spans="1:17" x14ac:dyDescent="0.35">
      <c r="A3148" t="s">
        <v>34</v>
      </c>
      <c r="B3148" t="s">
        <v>66</v>
      </c>
      <c r="C3148" t="s">
        <v>50</v>
      </c>
      <c r="D3148" t="s">
        <v>3368</v>
      </c>
      <c r="E3148" t="s">
        <v>21</v>
      </c>
      <c r="F3148" t="s">
        <v>22</v>
      </c>
      <c r="G3148" s="1">
        <v>42574</v>
      </c>
      <c r="H3148">
        <v>140142476</v>
      </c>
      <c r="I3148" s="1">
        <v>42615</v>
      </c>
      <c r="J3148">
        <v>128</v>
      </c>
      <c r="K3148">
        <v>421.89</v>
      </c>
      <c r="L3148">
        <v>364.69</v>
      </c>
      <c r="M3148" s="4">
        <v>54001.919999999998</v>
      </c>
      <c r="N3148">
        <v>46680.32</v>
      </c>
      <c r="O3148">
        <v>7321.6</v>
      </c>
      <c r="P3148" s="5">
        <v>2016</v>
      </c>
      <c r="Q3148">
        <v>7</v>
      </c>
    </row>
    <row r="3149" spans="1:17" x14ac:dyDescent="0.35">
      <c r="A3149" t="s">
        <v>14</v>
      </c>
      <c r="B3149" t="s">
        <v>173</v>
      </c>
      <c r="C3149" t="s">
        <v>28</v>
      </c>
      <c r="D3149" t="s">
        <v>3369</v>
      </c>
      <c r="E3149" t="s">
        <v>21</v>
      </c>
      <c r="F3149" t="s">
        <v>22</v>
      </c>
      <c r="G3149" s="1">
        <v>40885</v>
      </c>
      <c r="H3149">
        <v>940201652</v>
      </c>
      <c r="I3149" s="1">
        <v>40909</v>
      </c>
      <c r="J3149">
        <v>5417</v>
      </c>
      <c r="K3149">
        <v>205.7</v>
      </c>
      <c r="L3149">
        <v>117.11</v>
      </c>
      <c r="M3149" s="4">
        <v>1114276.8999999999</v>
      </c>
      <c r="N3149">
        <v>634384.87</v>
      </c>
      <c r="O3149">
        <v>479892.03</v>
      </c>
      <c r="P3149" s="5">
        <v>2011</v>
      </c>
      <c r="Q3149">
        <v>12</v>
      </c>
    </row>
    <row r="3150" spans="1:17" x14ac:dyDescent="0.35">
      <c r="A3150" t="s">
        <v>34</v>
      </c>
      <c r="B3150" t="s">
        <v>197</v>
      </c>
      <c r="C3150" t="s">
        <v>33</v>
      </c>
      <c r="D3150" t="s">
        <v>3370</v>
      </c>
      <c r="E3150" t="s">
        <v>21</v>
      </c>
      <c r="F3150" t="s">
        <v>18</v>
      </c>
      <c r="G3150" s="1">
        <v>41631</v>
      </c>
      <c r="H3150">
        <v>952280175</v>
      </c>
      <c r="I3150" s="1">
        <v>41654</v>
      </c>
      <c r="J3150">
        <v>9720</v>
      </c>
      <c r="K3150">
        <v>81.73</v>
      </c>
      <c r="L3150">
        <v>56.67</v>
      </c>
      <c r="M3150" s="4">
        <v>794415.6</v>
      </c>
      <c r="N3150">
        <v>550832.4</v>
      </c>
      <c r="O3150">
        <v>243583.2</v>
      </c>
      <c r="P3150" s="5">
        <v>2013</v>
      </c>
      <c r="Q3150">
        <v>12</v>
      </c>
    </row>
    <row r="3151" spans="1:17" x14ac:dyDescent="0.35">
      <c r="A3151" t="s">
        <v>34</v>
      </c>
      <c r="B3151" t="s">
        <v>84</v>
      </c>
      <c r="C3151" t="s">
        <v>25</v>
      </c>
      <c r="D3151" t="s">
        <v>3371</v>
      </c>
      <c r="E3151" t="s">
        <v>17</v>
      </c>
      <c r="F3151" t="s">
        <v>18</v>
      </c>
      <c r="G3151" s="1">
        <v>41935</v>
      </c>
      <c r="H3151">
        <v>735801875</v>
      </c>
      <c r="I3151" s="1">
        <v>41956</v>
      </c>
      <c r="J3151">
        <v>8981</v>
      </c>
      <c r="K3151">
        <v>47.45</v>
      </c>
      <c r="L3151">
        <v>31.79</v>
      </c>
      <c r="M3151" s="4">
        <v>426148.45</v>
      </c>
      <c r="N3151">
        <v>285505.99</v>
      </c>
      <c r="O3151">
        <v>140642.46</v>
      </c>
      <c r="P3151" s="5">
        <v>2014</v>
      </c>
      <c r="Q3151">
        <v>10</v>
      </c>
    </row>
    <row r="3152" spans="1:17" x14ac:dyDescent="0.35">
      <c r="A3152" t="s">
        <v>23</v>
      </c>
      <c r="B3152" t="s">
        <v>159</v>
      </c>
      <c r="C3152" t="s">
        <v>36</v>
      </c>
      <c r="D3152" t="s">
        <v>3372</v>
      </c>
      <c r="E3152" t="s">
        <v>21</v>
      </c>
      <c r="F3152" t="s">
        <v>37</v>
      </c>
      <c r="G3152" s="1">
        <v>42072</v>
      </c>
      <c r="H3152">
        <v>470503079</v>
      </c>
      <c r="I3152" s="1">
        <v>42084</v>
      </c>
      <c r="J3152">
        <v>1172</v>
      </c>
      <c r="K3152">
        <v>109.28</v>
      </c>
      <c r="L3152">
        <v>35.840000000000003</v>
      </c>
      <c r="M3152" s="4">
        <v>128076.16</v>
      </c>
      <c r="N3152">
        <v>42004.480000000003</v>
      </c>
      <c r="O3152">
        <v>86071.679999999993</v>
      </c>
      <c r="P3152" s="5">
        <v>2015</v>
      </c>
      <c r="Q3152">
        <v>3</v>
      </c>
    </row>
    <row r="3153" spans="1:17" x14ac:dyDescent="0.35">
      <c r="A3153" t="s">
        <v>26</v>
      </c>
      <c r="B3153" t="s">
        <v>90</v>
      </c>
      <c r="C3153" t="s">
        <v>25</v>
      </c>
      <c r="D3153" t="s">
        <v>3373</v>
      </c>
      <c r="E3153" t="s">
        <v>17</v>
      </c>
      <c r="F3153" t="s">
        <v>37</v>
      </c>
      <c r="G3153" s="1">
        <v>41326</v>
      </c>
      <c r="H3153">
        <v>406432616</v>
      </c>
      <c r="I3153" s="1">
        <v>41356</v>
      </c>
      <c r="J3153">
        <v>1298</v>
      </c>
      <c r="K3153">
        <v>47.45</v>
      </c>
      <c r="L3153">
        <v>31.79</v>
      </c>
      <c r="M3153" s="4">
        <v>61590.1</v>
      </c>
      <c r="N3153">
        <v>41263.42</v>
      </c>
      <c r="O3153">
        <v>20326.68</v>
      </c>
      <c r="P3153" s="5">
        <v>2013</v>
      </c>
      <c r="Q3153">
        <v>2</v>
      </c>
    </row>
    <row r="3154" spans="1:17" x14ac:dyDescent="0.35">
      <c r="A3154" t="s">
        <v>23</v>
      </c>
      <c r="B3154" t="s">
        <v>51</v>
      </c>
      <c r="C3154" t="s">
        <v>25</v>
      </c>
      <c r="D3154" t="s">
        <v>3374</v>
      </c>
      <c r="E3154" t="s">
        <v>21</v>
      </c>
      <c r="F3154" t="s">
        <v>22</v>
      </c>
      <c r="G3154" s="1">
        <v>42134</v>
      </c>
      <c r="H3154">
        <v>413951814</v>
      </c>
      <c r="I3154" s="1">
        <v>42155</v>
      </c>
      <c r="J3154">
        <v>6395</v>
      </c>
      <c r="K3154">
        <v>47.45</v>
      </c>
      <c r="L3154">
        <v>31.79</v>
      </c>
      <c r="M3154" s="4">
        <v>303442.75</v>
      </c>
      <c r="N3154">
        <v>203297.05</v>
      </c>
      <c r="O3154">
        <v>100145.7</v>
      </c>
      <c r="P3154" s="5">
        <v>2015</v>
      </c>
      <c r="Q3154">
        <v>5</v>
      </c>
    </row>
    <row r="3155" spans="1:17" x14ac:dyDescent="0.35">
      <c r="A3155" t="s">
        <v>23</v>
      </c>
      <c r="B3155" t="s">
        <v>187</v>
      </c>
      <c r="C3155" t="s">
        <v>43</v>
      </c>
      <c r="D3155" t="s">
        <v>3375</v>
      </c>
      <c r="E3155" t="s">
        <v>21</v>
      </c>
      <c r="F3155" t="s">
        <v>29</v>
      </c>
      <c r="G3155" s="1">
        <v>40409</v>
      </c>
      <c r="H3155">
        <v>433734500</v>
      </c>
      <c r="I3155" s="1">
        <v>40429</v>
      </c>
      <c r="J3155">
        <v>532</v>
      </c>
      <c r="K3155">
        <v>651.21</v>
      </c>
      <c r="L3155">
        <v>524.96</v>
      </c>
      <c r="M3155" s="4">
        <v>346443.72</v>
      </c>
      <c r="N3155">
        <v>279278.71999999997</v>
      </c>
      <c r="O3155">
        <v>67165</v>
      </c>
      <c r="P3155" s="5">
        <v>2010</v>
      </c>
      <c r="Q3155">
        <v>8</v>
      </c>
    </row>
    <row r="3156" spans="1:17" x14ac:dyDescent="0.35">
      <c r="A3156" t="s">
        <v>53</v>
      </c>
      <c r="B3156" t="s">
        <v>54</v>
      </c>
      <c r="C3156" t="s">
        <v>36</v>
      </c>
      <c r="D3156" t="s">
        <v>3376</v>
      </c>
      <c r="E3156" t="s">
        <v>21</v>
      </c>
      <c r="F3156" t="s">
        <v>37</v>
      </c>
      <c r="G3156" s="1">
        <v>40749</v>
      </c>
      <c r="H3156">
        <v>926767003</v>
      </c>
      <c r="I3156" s="1">
        <v>40775</v>
      </c>
      <c r="J3156">
        <v>9806</v>
      </c>
      <c r="K3156">
        <v>109.28</v>
      </c>
      <c r="L3156">
        <v>35.840000000000003</v>
      </c>
      <c r="M3156" s="4">
        <v>1071599.68</v>
      </c>
      <c r="N3156">
        <v>351447.03999999998</v>
      </c>
      <c r="O3156">
        <v>720152.64</v>
      </c>
      <c r="P3156" s="5">
        <v>2011</v>
      </c>
      <c r="Q3156">
        <v>7</v>
      </c>
    </row>
    <row r="3157" spans="1:17" x14ac:dyDescent="0.35">
      <c r="A3157" t="s">
        <v>23</v>
      </c>
      <c r="B3157" t="s">
        <v>103</v>
      </c>
      <c r="C3157" t="s">
        <v>43</v>
      </c>
      <c r="D3157" t="s">
        <v>3377</v>
      </c>
      <c r="E3157" t="s">
        <v>17</v>
      </c>
      <c r="F3157" t="s">
        <v>22</v>
      </c>
      <c r="G3157" s="1">
        <v>41227</v>
      </c>
      <c r="H3157">
        <v>624348151</v>
      </c>
      <c r="I3157" s="1">
        <v>41251</v>
      </c>
      <c r="J3157">
        <v>7347</v>
      </c>
      <c r="K3157">
        <v>651.21</v>
      </c>
      <c r="L3157">
        <v>524.96</v>
      </c>
      <c r="M3157" s="4">
        <v>4784439.87</v>
      </c>
      <c r="N3157">
        <v>3856881.12</v>
      </c>
      <c r="O3157">
        <v>927558.75</v>
      </c>
      <c r="P3157" s="5">
        <v>2012</v>
      </c>
      <c r="Q3157">
        <v>11</v>
      </c>
    </row>
    <row r="3158" spans="1:17" x14ac:dyDescent="0.35">
      <c r="A3158" t="s">
        <v>40</v>
      </c>
      <c r="B3158" t="s">
        <v>91</v>
      </c>
      <c r="C3158" t="s">
        <v>79</v>
      </c>
      <c r="D3158" t="s">
        <v>3378</v>
      </c>
      <c r="E3158" t="s">
        <v>17</v>
      </c>
      <c r="F3158" t="s">
        <v>22</v>
      </c>
      <c r="G3158" s="1">
        <v>40304</v>
      </c>
      <c r="H3158">
        <v>578089272</v>
      </c>
      <c r="I3158" s="1">
        <v>40318</v>
      </c>
      <c r="J3158">
        <v>8317</v>
      </c>
      <c r="K3158">
        <v>668.27</v>
      </c>
      <c r="L3158">
        <v>502.54</v>
      </c>
      <c r="M3158" s="4">
        <v>5558001.5899999999</v>
      </c>
      <c r="N3158">
        <v>4179625.18</v>
      </c>
      <c r="O3158">
        <v>1378376.41</v>
      </c>
      <c r="P3158" s="5">
        <v>2010</v>
      </c>
      <c r="Q3158">
        <v>5</v>
      </c>
    </row>
    <row r="3159" spans="1:17" x14ac:dyDescent="0.35">
      <c r="A3159" t="s">
        <v>23</v>
      </c>
      <c r="B3159" t="s">
        <v>112</v>
      </c>
      <c r="C3159" t="s">
        <v>36</v>
      </c>
      <c r="D3159" t="s">
        <v>3379</v>
      </c>
      <c r="E3159" t="s">
        <v>21</v>
      </c>
      <c r="F3159" t="s">
        <v>18</v>
      </c>
      <c r="G3159" s="1">
        <v>40980</v>
      </c>
      <c r="H3159">
        <v>109914195</v>
      </c>
      <c r="I3159" s="1">
        <v>41015</v>
      </c>
      <c r="J3159">
        <v>4908</v>
      </c>
      <c r="K3159">
        <v>109.28</v>
      </c>
      <c r="L3159">
        <v>35.840000000000003</v>
      </c>
      <c r="M3159" s="4">
        <v>536346.24</v>
      </c>
      <c r="N3159">
        <v>175902.72</v>
      </c>
      <c r="O3159">
        <v>360443.52</v>
      </c>
      <c r="P3159" s="5">
        <v>2012</v>
      </c>
      <c r="Q3159">
        <v>3</v>
      </c>
    </row>
    <row r="3160" spans="1:17" x14ac:dyDescent="0.35">
      <c r="A3160" t="s">
        <v>31</v>
      </c>
      <c r="B3160" t="s">
        <v>44</v>
      </c>
      <c r="C3160" t="s">
        <v>36</v>
      </c>
      <c r="D3160" t="s">
        <v>3380</v>
      </c>
      <c r="E3160" t="s">
        <v>17</v>
      </c>
      <c r="F3160" t="s">
        <v>37</v>
      </c>
      <c r="G3160" s="1">
        <v>41113</v>
      </c>
      <c r="H3160">
        <v>862059247</v>
      </c>
      <c r="I3160" s="1">
        <v>41151</v>
      </c>
      <c r="J3160">
        <v>1343</v>
      </c>
      <c r="K3160">
        <v>109.28</v>
      </c>
      <c r="L3160">
        <v>35.840000000000003</v>
      </c>
      <c r="M3160" s="4">
        <v>146763.04</v>
      </c>
      <c r="N3160">
        <v>48133.120000000003</v>
      </c>
      <c r="O3160">
        <v>98629.92</v>
      </c>
      <c r="P3160" s="5">
        <v>2012</v>
      </c>
      <c r="Q3160">
        <v>7</v>
      </c>
    </row>
    <row r="3161" spans="1:17" x14ac:dyDescent="0.35">
      <c r="A3161" t="s">
        <v>23</v>
      </c>
      <c r="B3161" t="s">
        <v>218</v>
      </c>
      <c r="C3161" t="s">
        <v>20</v>
      </c>
      <c r="D3161" t="s">
        <v>3381</v>
      </c>
      <c r="E3161" t="s">
        <v>17</v>
      </c>
      <c r="F3161" t="s">
        <v>22</v>
      </c>
      <c r="G3161" s="1">
        <v>40329</v>
      </c>
      <c r="H3161">
        <v>947073256</v>
      </c>
      <c r="I3161" s="1">
        <v>40341</v>
      </c>
      <c r="J3161">
        <v>8878</v>
      </c>
      <c r="K3161">
        <v>152.58000000000001</v>
      </c>
      <c r="L3161">
        <v>97.44</v>
      </c>
      <c r="M3161" s="4">
        <v>1354605.24</v>
      </c>
      <c r="N3161">
        <v>865072.32</v>
      </c>
      <c r="O3161">
        <v>489532.92</v>
      </c>
      <c r="P3161" s="5">
        <v>2010</v>
      </c>
      <c r="Q3161">
        <v>5</v>
      </c>
    </row>
    <row r="3162" spans="1:17" x14ac:dyDescent="0.35">
      <c r="A3162" t="s">
        <v>34</v>
      </c>
      <c r="B3162" t="s">
        <v>60</v>
      </c>
      <c r="C3162" t="s">
        <v>25</v>
      </c>
      <c r="D3162" t="s">
        <v>3382</v>
      </c>
      <c r="E3162" t="s">
        <v>21</v>
      </c>
      <c r="F3162" t="s">
        <v>18</v>
      </c>
      <c r="G3162" s="1">
        <v>41413</v>
      </c>
      <c r="H3162">
        <v>797817552</v>
      </c>
      <c r="I3162" s="1">
        <v>41423</v>
      </c>
      <c r="J3162">
        <v>798</v>
      </c>
      <c r="K3162">
        <v>47.45</v>
      </c>
      <c r="L3162">
        <v>31.79</v>
      </c>
      <c r="M3162" s="4">
        <v>37865.1</v>
      </c>
      <c r="N3162">
        <v>25368.42</v>
      </c>
      <c r="O3162">
        <v>12496.68</v>
      </c>
      <c r="P3162" s="5">
        <v>2013</v>
      </c>
      <c r="Q3162">
        <v>5</v>
      </c>
    </row>
    <row r="3163" spans="1:17" x14ac:dyDescent="0.35">
      <c r="A3163" t="s">
        <v>14</v>
      </c>
      <c r="B3163" t="s">
        <v>19</v>
      </c>
      <c r="C3163" t="s">
        <v>28</v>
      </c>
      <c r="D3163" t="s">
        <v>3383</v>
      </c>
      <c r="E3163" t="s">
        <v>21</v>
      </c>
      <c r="F3163" t="s">
        <v>22</v>
      </c>
      <c r="G3163" s="1">
        <v>40623</v>
      </c>
      <c r="H3163">
        <v>917465960</v>
      </c>
      <c r="I3163" s="1">
        <v>40647</v>
      </c>
      <c r="J3163">
        <v>7421</v>
      </c>
      <c r="K3163">
        <v>205.7</v>
      </c>
      <c r="L3163">
        <v>117.11</v>
      </c>
      <c r="M3163" s="4">
        <v>1526499.7</v>
      </c>
      <c r="N3163">
        <v>869073.31</v>
      </c>
      <c r="O3163">
        <v>657426.39</v>
      </c>
      <c r="P3163" s="5">
        <v>2011</v>
      </c>
      <c r="Q3163">
        <v>3</v>
      </c>
    </row>
    <row r="3164" spans="1:17" x14ac:dyDescent="0.35">
      <c r="A3164" t="s">
        <v>40</v>
      </c>
      <c r="B3164" t="s">
        <v>86</v>
      </c>
      <c r="C3164" t="s">
        <v>25</v>
      </c>
      <c r="D3164" t="s">
        <v>3384</v>
      </c>
      <c r="E3164" t="s">
        <v>21</v>
      </c>
      <c r="F3164" t="s">
        <v>22</v>
      </c>
      <c r="G3164" s="1">
        <v>42903</v>
      </c>
      <c r="H3164">
        <v>529504811</v>
      </c>
      <c r="I3164" s="1">
        <v>42910</v>
      </c>
      <c r="J3164">
        <v>1095</v>
      </c>
      <c r="K3164">
        <v>47.45</v>
      </c>
      <c r="L3164">
        <v>31.79</v>
      </c>
      <c r="M3164" s="4">
        <v>51957.75</v>
      </c>
      <c r="N3164">
        <v>34810.050000000003</v>
      </c>
      <c r="O3164">
        <v>17147.7</v>
      </c>
      <c r="P3164" s="5">
        <v>2017</v>
      </c>
      <c r="Q3164">
        <v>6</v>
      </c>
    </row>
    <row r="3165" spans="1:17" x14ac:dyDescent="0.35">
      <c r="A3165" t="s">
        <v>34</v>
      </c>
      <c r="B3165" t="s">
        <v>95</v>
      </c>
      <c r="C3165" t="s">
        <v>71</v>
      </c>
      <c r="D3165" t="s">
        <v>3385</v>
      </c>
      <c r="E3165" t="s">
        <v>21</v>
      </c>
      <c r="F3165" t="s">
        <v>29</v>
      </c>
      <c r="G3165" s="1">
        <v>41139</v>
      </c>
      <c r="H3165">
        <v>727732932</v>
      </c>
      <c r="I3165" s="1">
        <v>41142</v>
      </c>
      <c r="J3165">
        <v>1201</v>
      </c>
      <c r="K3165">
        <v>154.06</v>
      </c>
      <c r="L3165">
        <v>90.93</v>
      </c>
      <c r="M3165" s="4">
        <v>185026.06</v>
      </c>
      <c r="N3165">
        <v>109206.93</v>
      </c>
      <c r="O3165">
        <v>75819.13</v>
      </c>
      <c r="P3165" s="5">
        <v>2012</v>
      </c>
      <c r="Q3165">
        <v>8</v>
      </c>
    </row>
    <row r="3166" spans="1:17" x14ac:dyDescent="0.35">
      <c r="A3166" t="s">
        <v>31</v>
      </c>
      <c r="B3166" t="s">
        <v>57</v>
      </c>
      <c r="C3166" t="s">
        <v>16</v>
      </c>
      <c r="D3166" t="s">
        <v>3386</v>
      </c>
      <c r="E3166" t="s">
        <v>21</v>
      </c>
      <c r="F3166" t="s">
        <v>37</v>
      </c>
      <c r="G3166" s="1">
        <v>42437</v>
      </c>
      <c r="H3166">
        <v>426261651</v>
      </c>
      <c r="I3166" s="1">
        <v>42455</v>
      </c>
      <c r="J3166">
        <v>9150</v>
      </c>
      <c r="K3166">
        <v>255.28</v>
      </c>
      <c r="L3166">
        <v>159.41999999999999</v>
      </c>
      <c r="M3166" s="4">
        <v>2335812</v>
      </c>
      <c r="N3166">
        <v>1458693</v>
      </c>
      <c r="O3166">
        <v>877119</v>
      </c>
      <c r="P3166" s="5">
        <v>2016</v>
      </c>
      <c r="Q3166">
        <v>3</v>
      </c>
    </row>
    <row r="3167" spans="1:17" x14ac:dyDescent="0.35">
      <c r="A3167" t="s">
        <v>23</v>
      </c>
      <c r="B3167" t="s">
        <v>38</v>
      </c>
      <c r="C3167" t="s">
        <v>33</v>
      </c>
      <c r="D3167" t="s">
        <v>3387</v>
      </c>
      <c r="E3167" t="s">
        <v>17</v>
      </c>
      <c r="F3167" t="s">
        <v>29</v>
      </c>
      <c r="G3167" s="1">
        <v>41844</v>
      </c>
      <c r="H3167">
        <v>409514796</v>
      </c>
      <c r="I3167" s="1">
        <v>41889</v>
      </c>
      <c r="J3167">
        <v>3383</v>
      </c>
      <c r="K3167">
        <v>81.73</v>
      </c>
      <c r="L3167">
        <v>56.67</v>
      </c>
      <c r="M3167" s="4">
        <v>276492.59000000003</v>
      </c>
      <c r="N3167">
        <v>191714.61</v>
      </c>
      <c r="O3167">
        <v>84777.98</v>
      </c>
      <c r="P3167" s="5">
        <v>2014</v>
      </c>
      <c r="Q3167">
        <v>7</v>
      </c>
    </row>
    <row r="3168" spans="1:17" x14ac:dyDescent="0.35">
      <c r="A3168" t="s">
        <v>23</v>
      </c>
      <c r="B3168" t="s">
        <v>105</v>
      </c>
      <c r="C3168" t="s">
        <v>43</v>
      </c>
      <c r="D3168" t="s">
        <v>3388</v>
      </c>
      <c r="E3168" t="s">
        <v>17</v>
      </c>
      <c r="F3168" t="s">
        <v>29</v>
      </c>
      <c r="G3168" s="1">
        <v>40329</v>
      </c>
      <c r="H3168">
        <v>182228696</v>
      </c>
      <c r="I3168" s="1">
        <v>40371</v>
      </c>
      <c r="J3168">
        <v>4375</v>
      </c>
      <c r="K3168">
        <v>651.21</v>
      </c>
      <c r="L3168">
        <v>524.96</v>
      </c>
      <c r="M3168" s="4">
        <v>2849043.75</v>
      </c>
      <c r="N3168">
        <v>2296700</v>
      </c>
      <c r="O3168">
        <v>552343.75</v>
      </c>
      <c r="P3168" s="5">
        <v>2010</v>
      </c>
      <c r="Q3168">
        <v>5</v>
      </c>
    </row>
    <row r="3169" spans="1:17" x14ac:dyDescent="0.35">
      <c r="A3169" t="s">
        <v>40</v>
      </c>
      <c r="B3169" t="s">
        <v>156</v>
      </c>
      <c r="C3169" t="s">
        <v>59</v>
      </c>
      <c r="D3169" t="s">
        <v>3389</v>
      </c>
      <c r="E3169" t="s">
        <v>21</v>
      </c>
      <c r="F3169" t="s">
        <v>22</v>
      </c>
      <c r="G3169" s="1">
        <v>40631</v>
      </c>
      <c r="H3169">
        <v>219452178</v>
      </c>
      <c r="I3169" s="1">
        <v>40636</v>
      </c>
      <c r="J3169">
        <v>9631</v>
      </c>
      <c r="K3169">
        <v>9.33</v>
      </c>
      <c r="L3169">
        <v>6.92</v>
      </c>
      <c r="M3169" s="4">
        <v>89857.23</v>
      </c>
      <c r="N3169">
        <v>66646.52</v>
      </c>
      <c r="O3169">
        <v>23210.71</v>
      </c>
      <c r="P3169" s="5">
        <v>2011</v>
      </c>
      <c r="Q3169">
        <v>3</v>
      </c>
    </row>
    <row r="3170" spans="1:17" x14ac:dyDescent="0.35">
      <c r="A3170" t="s">
        <v>40</v>
      </c>
      <c r="B3170" t="s">
        <v>97</v>
      </c>
      <c r="C3170" t="s">
        <v>28</v>
      </c>
      <c r="D3170" t="s">
        <v>3390</v>
      </c>
      <c r="E3170" t="s">
        <v>21</v>
      </c>
      <c r="F3170" t="s">
        <v>18</v>
      </c>
      <c r="G3170" s="1">
        <v>40349</v>
      </c>
      <c r="H3170">
        <v>616546571</v>
      </c>
      <c r="I3170" s="1">
        <v>40393</v>
      </c>
      <c r="J3170">
        <v>8686</v>
      </c>
      <c r="K3170">
        <v>205.7</v>
      </c>
      <c r="L3170">
        <v>117.11</v>
      </c>
      <c r="M3170" s="4">
        <v>1786710.2</v>
      </c>
      <c r="N3170">
        <v>1017217.46</v>
      </c>
      <c r="O3170">
        <v>769492.74</v>
      </c>
      <c r="P3170" s="5">
        <v>2010</v>
      </c>
      <c r="Q3170">
        <v>6</v>
      </c>
    </row>
    <row r="3171" spans="1:17" x14ac:dyDescent="0.35">
      <c r="A3171" t="s">
        <v>40</v>
      </c>
      <c r="B3171" t="s">
        <v>213</v>
      </c>
      <c r="C3171" t="s">
        <v>33</v>
      </c>
      <c r="D3171" t="s">
        <v>3391</v>
      </c>
      <c r="E3171" t="s">
        <v>21</v>
      </c>
      <c r="F3171" t="s">
        <v>37</v>
      </c>
      <c r="G3171" s="1">
        <v>41618</v>
      </c>
      <c r="H3171">
        <v>639185702</v>
      </c>
      <c r="I3171" s="1">
        <v>41623</v>
      </c>
      <c r="J3171">
        <v>8108</v>
      </c>
      <c r="K3171">
        <v>81.73</v>
      </c>
      <c r="L3171">
        <v>56.67</v>
      </c>
      <c r="M3171" s="4">
        <v>662666.84</v>
      </c>
      <c r="N3171">
        <v>459480.36</v>
      </c>
      <c r="O3171">
        <v>203186.48</v>
      </c>
      <c r="P3171" s="5">
        <v>2013</v>
      </c>
      <c r="Q3171">
        <v>12</v>
      </c>
    </row>
    <row r="3172" spans="1:17" x14ac:dyDescent="0.35">
      <c r="A3172" t="s">
        <v>40</v>
      </c>
      <c r="B3172" t="s">
        <v>166</v>
      </c>
      <c r="C3172" t="s">
        <v>33</v>
      </c>
      <c r="D3172" t="s">
        <v>3392</v>
      </c>
      <c r="E3172" t="s">
        <v>17</v>
      </c>
      <c r="F3172" t="s">
        <v>18</v>
      </c>
      <c r="G3172" s="1">
        <v>41429</v>
      </c>
      <c r="H3172">
        <v>973355901</v>
      </c>
      <c r="I3172" s="1">
        <v>41479</v>
      </c>
      <c r="J3172">
        <v>6496</v>
      </c>
      <c r="K3172">
        <v>81.73</v>
      </c>
      <c r="L3172">
        <v>56.67</v>
      </c>
      <c r="M3172" s="4">
        <v>530918.07999999996</v>
      </c>
      <c r="N3172">
        <v>368128.32</v>
      </c>
      <c r="O3172">
        <v>162789.76000000001</v>
      </c>
      <c r="P3172" s="5">
        <v>2013</v>
      </c>
      <c r="Q3172">
        <v>6</v>
      </c>
    </row>
    <row r="3173" spans="1:17" x14ac:dyDescent="0.35">
      <c r="A3173" t="s">
        <v>31</v>
      </c>
      <c r="B3173" t="s">
        <v>56</v>
      </c>
      <c r="C3173" t="s">
        <v>33</v>
      </c>
      <c r="D3173" t="s">
        <v>3393</v>
      </c>
      <c r="E3173" t="s">
        <v>17</v>
      </c>
      <c r="F3173" t="s">
        <v>22</v>
      </c>
      <c r="G3173" s="1">
        <v>41313</v>
      </c>
      <c r="H3173">
        <v>575355994</v>
      </c>
      <c r="I3173" s="1">
        <v>41339</v>
      </c>
      <c r="J3173">
        <v>9479</v>
      </c>
      <c r="K3173">
        <v>81.73</v>
      </c>
      <c r="L3173">
        <v>56.67</v>
      </c>
      <c r="M3173" s="4">
        <v>774718.67</v>
      </c>
      <c r="N3173">
        <v>537174.93000000005</v>
      </c>
      <c r="O3173">
        <v>237543.74</v>
      </c>
      <c r="P3173" s="5">
        <v>2013</v>
      </c>
      <c r="Q3173">
        <v>2</v>
      </c>
    </row>
    <row r="3174" spans="1:17" x14ac:dyDescent="0.35">
      <c r="A3174" t="s">
        <v>26</v>
      </c>
      <c r="B3174" t="s">
        <v>186</v>
      </c>
      <c r="C3174" t="s">
        <v>43</v>
      </c>
      <c r="D3174" t="s">
        <v>3394</v>
      </c>
      <c r="E3174" t="s">
        <v>17</v>
      </c>
      <c r="F3174" t="s">
        <v>37</v>
      </c>
      <c r="G3174" s="1">
        <v>40423</v>
      </c>
      <c r="H3174">
        <v>721797311</v>
      </c>
      <c r="I3174" s="1">
        <v>40470</v>
      </c>
      <c r="J3174">
        <v>4719</v>
      </c>
      <c r="K3174">
        <v>651.21</v>
      </c>
      <c r="L3174">
        <v>524.96</v>
      </c>
      <c r="M3174" s="4">
        <v>3073059.99</v>
      </c>
      <c r="N3174">
        <v>2477286.2400000002</v>
      </c>
      <c r="O3174">
        <v>595773.75</v>
      </c>
      <c r="P3174" s="5">
        <v>2010</v>
      </c>
      <c r="Q3174">
        <v>9</v>
      </c>
    </row>
    <row r="3175" spans="1:17" x14ac:dyDescent="0.35">
      <c r="A3175" t="s">
        <v>40</v>
      </c>
      <c r="B3175" t="s">
        <v>127</v>
      </c>
      <c r="C3175" t="s">
        <v>45</v>
      </c>
      <c r="D3175" t="s">
        <v>3395</v>
      </c>
      <c r="E3175" t="s">
        <v>21</v>
      </c>
      <c r="F3175" t="s">
        <v>37</v>
      </c>
      <c r="G3175" s="1">
        <v>42451</v>
      </c>
      <c r="H3175">
        <v>959603679</v>
      </c>
      <c r="I3175" s="1">
        <v>42464</v>
      </c>
      <c r="J3175">
        <v>6908</v>
      </c>
      <c r="K3175">
        <v>437.2</v>
      </c>
      <c r="L3175">
        <v>263.33</v>
      </c>
      <c r="M3175" s="4">
        <v>3020177.6</v>
      </c>
      <c r="N3175">
        <v>1819083.64</v>
      </c>
      <c r="O3175">
        <v>1201093.96</v>
      </c>
      <c r="P3175" s="5">
        <v>2016</v>
      </c>
      <c r="Q3175">
        <v>3</v>
      </c>
    </row>
    <row r="3176" spans="1:17" x14ac:dyDescent="0.35">
      <c r="A3176" t="s">
        <v>26</v>
      </c>
      <c r="B3176" t="s">
        <v>76</v>
      </c>
      <c r="C3176" t="s">
        <v>33</v>
      </c>
      <c r="D3176" t="s">
        <v>3396</v>
      </c>
      <c r="E3176" t="s">
        <v>17</v>
      </c>
      <c r="F3176" t="s">
        <v>37</v>
      </c>
      <c r="G3176" s="1">
        <v>40412</v>
      </c>
      <c r="H3176">
        <v>456011426</v>
      </c>
      <c r="I3176" s="1">
        <v>40450</v>
      </c>
      <c r="J3176">
        <v>2769</v>
      </c>
      <c r="K3176">
        <v>81.73</v>
      </c>
      <c r="L3176">
        <v>56.67</v>
      </c>
      <c r="M3176" s="4">
        <v>226310.37</v>
      </c>
      <c r="N3176">
        <v>156919.23000000001</v>
      </c>
      <c r="O3176">
        <v>69391.14</v>
      </c>
      <c r="P3176" s="5">
        <v>2010</v>
      </c>
      <c r="Q3176">
        <v>8</v>
      </c>
    </row>
    <row r="3177" spans="1:17" x14ac:dyDescent="0.35">
      <c r="A3177" t="s">
        <v>14</v>
      </c>
      <c r="B3177" t="s">
        <v>158</v>
      </c>
      <c r="C3177" t="s">
        <v>36</v>
      </c>
      <c r="D3177" t="s">
        <v>3397</v>
      </c>
      <c r="E3177" t="s">
        <v>17</v>
      </c>
      <c r="F3177" t="s">
        <v>18</v>
      </c>
      <c r="G3177" s="1">
        <v>42925</v>
      </c>
      <c r="H3177">
        <v>248569381</v>
      </c>
      <c r="I3177" s="1">
        <v>42948</v>
      </c>
      <c r="J3177">
        <v>6058</v>
      </c>
      <c r="K3177">
        <v>109.28</v>
      </c>
      <c r="L3177">
        <v>35.840000000000003</v>
      </c>
      <c r="M3177" s="4">
        <v>662018.24</v>
      </c>
      <c r="N3177">
        <v>217118.72</v>
      </c>
      <c r="O3177">
        <v>444899.52</v>
      </c>
      <c r="P3177" s="5">
        <v>2017</v>
      </c>
      <c r="Q3177">
        <v>7</v>
      </c>
    </row>
    <row r="3178" spans="1:17" x14ac:dyDescent="0.35">
      <c r="A3178" t="s">
        <v>40</v>
      </c>
      <c r="B3178" t="s">
        <v>189</v>
      </c>
      <c r="C3178" t="s">
        <v>45</v>
      </c>
      <c r="D3178" t="s">
        <v>3398</v>
      </c>
      <c r="E3178" t="s">
        <v>21</v>
      </c>
      <c r="F3178" t="s">
        <v>18</v>
      </c>
      <c r="G3178" s="1">
        <v>42400</v>
      </c>
      <c r="H3178">
        <v>995138871</v>
      </c>
      <c r="I3178" s="1">
        <v>42434</v>
      </c>
      <c r="J3178">
        <v>2561</v>
      </c>
      <c r="K3178">
        <v>437.2</v>
      </c>
      <c r="L3178">
        <v>263.33</v>
      </c>
      <c r="M3178" s="4">
        <v>1119669.2</v>
      </c>
      <c r="N3178">
        <v>674388.13</v>
      </c>
      <c r="O3178">
        <v>445281.07</v>
      </c>
      <c r="P3178" s="5">
        <v>2016</v>
      </c>
      <c r="Q3178">
        <v>1</v>
      </c>
    </row>
    <row r="3179" spans="1:17" x14ac:dyDescent="0.35">
      <c r="A3179" t="s">
        <v>23</v>
      </c>
      <c r="B3179" t="s">
        <v>38</v>
      </c>
      <c r="C3179" t="s">
        <v>79</v>
      </c>
      <c r="D3179" t="s">
        <v>3399</v>
      </c>
      <c r="E3179" t="s">
        <v>17</v>
      </c>
      <c r="F3179" t="s">
        <v>22</v>
      </c>
      <c r="G3179" s="1">
        <v>41318</v>
      </c>
      <c r="H3179">
        <v>723893725</v>
      </c>
      <c r="I3179" s="1">
        <v>41344</v>
      </c>
      <c r="J3179">
        <v>5095</v>
      </c>
      <c r="K3179">
        <v>668.27</v>
      </c>
      <c r="L3179">
        <v>502.54</v>
      </c>
      <c r="M3179" s="4">
        <v>3404835.65</v>
      </c>
      <c r="N3179">
        <v>2560441.2999999998</v>
      </c>
      <c r="O3179">
        <v>844394.35</v>
      </c>
      <c r="P3179" s="5">
        <v>2013</v>
      </c>
      <c r="Q3179">
        <v>2</v>
      </c>
    </row>
    <row r="3180" spans="1:17" x14ac:dyDescent="0.35">
      <c r="A3180" t="s">
        <v>40</v>
      </c>
      <c r="B3180" t="s">
        <v>169</v>
      </c>
      <c r="C3180" t="s">
        <v>79</v>
      </c>
      <c r="D3180" t="s">
        <v>3400</v>
      </c>
      <c r="E3180" t="s">
        <v>17</v>
      </c>
      <c r="F3180" t="s">
        <v>22</v>
      </c>
      <c r="G3180" s="1">
        <v>42551</v>
      </c>
      <c r="H3180">
        <v>683320271</v>
      </c>
      <c r="I3180" s="1">
        <v>42564</v>
      </c>
      <c r="J3180">
        <v>8508</v>
      </c>
      <c r="K3180">
        <v>668.27</v>
      </c>
      <c r="L3180">
        <v>502.54</v>
      </c>
      <c r="M3180" s="4">
        <v>5685641.1600000001</v>
      </c>
      <c r="N3180">
        <v>4275610.32</v>
      </c>
      <c r="O3180">
        <v>1410030.84</v>
      </c>
      <c r="P3180" s="5">
        <v>2016</v>
      </c>
      <c r="Q3180">
        <v>6</v>
      </c>
    </row>
    <row r="3181" spans="1:17" x14ac:dyDescent="0.35">
      <c r="A3181" t="s">
        <v>23</v>
      </c>
      <c r="B3181" t="s">
        <v>128</v>
      </c>
      <c r="C3181" t="s">
        <v>20</v>
      </c>
      <c r="D3181" t="s">
        <v>3401</v>
      </c>
      <c r="E3181" t="s">
        <v>21</v>
      </c>
      <c r="F3181" t="s">
        <v>29</v>
      </c>
      <c r="G3181" s="1">
        <v>42441</v>
      </c>
      <c r="H3181">
        <v>392217338</v>
      </c>
      <c r="I3181" s="1">
        <v>42444</v>
      </c>
      <c r="J3181">
        <v>4681</v>
      </c>
      <c r="K3181">
        <v>152.58000000000001</v>
      </c>
      <c r="L3181">
        <v>97.44</v>
      </c>
      <c r="M3181" s="4">
        <v>714226.98</v>
      </c>
      <c r="N3181">
        <v>456116.64</v>
      </c>
      <c r="O3181">
        <v>258110.34</v>
      </c>
      <c r="P3181" s="5">
        <v>2016</v>
      </c>
      <c r="Q3181">
        <v>3</v>
      </c>
    </row>
    <row r="3182" spans="1:17" x14ac:dyDescent="0.35">
      <c r="A3182" t="s">
        <v>26</v>
      </c>
      <c r="B3182" t="s">
        <v>90</v>
      </c>
      <c r="C3182" t="s">
        <v>33</v>
      </c>
      <c r="D3182" t="s">
        <v>3402</v>
      </c>
      <c r="E3182" t="s">
        <v>21</v>
      </c>
      <c r="F3182" t="s">
        <v>37</v>
      </c>
      <c r="G3182" s="1">
        <v>40487</v>
      </c>
      <c r="H3182">
        <v>789696252</v>
      </c>
      <c r="I3182" s="1">
        <v>40501</v>
      </c>
      <c r="J3182">
        <v>7525</v>
      </c>
      <c r="K3182">
        <v>81.73</v>
      </c>
      <c r="L3182">
        <v>56.67</v>
      </c>
      <c r="M3182" s="4">
        <v>615018.25</v>
      </c>
      <c r="N3182">
        <v>426441.75</v>
      </c>
      <c r="O3182">
        <v>188576.5</v>
      </c>
      <c r="P3182" s="5">
        <v>2010</v>
      </c>
      <c r="Q3182">
        <v>11</v>
      </c>
    </row>
    <row r="3183" spans="1:17" x14ac:dyDescent="0.35">
      <c r="A3183" t="s">
        <v>34</v>
      </c>
      <c r="B3183" t="s">
        <v>134</v>
      </c>
      <c r="C3183" t="s">
        <v>59</v>
      </c>
      <c r="D3183" t="s">
        <v>3403</v>
      </c>
      <c r="E3183" t="s">
        <v>21</v>
      </c>
      <c r="F3183" t="s">
        <v>18</v>
      </c>
      <c r="G3183" s="1">
        <v>40727</v>
      </c>
      <c r="H3183">
        <v>185180842</v>
      </c>
      <c r="I3183" s="1">
        <v>40728</v>
      </c>
      <c r="J3183">
        <v>7981</v>
      </c>
      <c r="K3183">
        <v>9.33</v>
      </c>
      <c r="L3183">
        <v>6.92</v>
      </c>
      <c r="M3183" s="4">
        <v>74462.73</v>
      </c>
      <c r="N3183">
        <v>55228.52</v>
      </c>
      <c r="O3183">
        <v>19234.21</v>
      </c>
      <c r="P3183" s="5">
        <v>2011</v>
      </c>
      <c r="Q3183">
        <v>7</v>
      </c>
    </row>
    <row r="3184" spans="1:17" x14ac:dyDescent="0.35">
      <c r="A3184" t="s">
        <v>23</v>
      </c>
      <c r="B3184" t="s">
        <v>217</v>
      </c>
      <c r="C3184" t="s">
        <v>16</v>
      </c>
      <c r="D3184" t="s">
        <v>3404</v>
      </c>
      <c r="E3184" t="s">
        <v>21</v>
      </c>
      <c r="F3184" t="s">
        <v>22</v>
      </c>
      <c r="G3184" s="1">
        <v>42054</v>
      </c>
      <c r="H3184">
        <v>108407437</v>
      </c>
      <c r="I3184" s="1">
        <v>42090</v>
      </c>
      <c r="J3184">
        <v>9025</v>
      </c>
      <c r="K3184">
        <v>255.28</v>
      </c>
      <c r="L3184">
        <v>159.41999999999999</v>
      </c>
      <c r="M3184" s="4">
        <v>2303902</v>
      </c>
      <c r="N3184">
        <v>1438765.5</v>
      </c>
      <c r="O3184">
        <v>865136.5</v>
      </c>
      <c r="P3184" s="5">
        <v>2015</v>
      </c>
      <c r="Q3184">
        <v>2</v>
      </c>
    </row>
    <row r="3185" spans="1:17" x14ac:dyDescent="0.35">
      <c r="A3185" t="s">
        <v>26</v>
      </c>
      <c r="B3185" t="s">
        <v>203</v>
      </c>
      <c r="C3185" t="s">
        <v>45</v>
      </c>
      <c r="D3185" t="s">
        <v>3405</v>
      </c>
      <c r="E3185" t="s">
        <v>21</v>
      </c>
      <c r="F3185" t="s">
        <v>29</v>
      </c>
      <c r="G3185" s="1">
        <v>42368</v>
      </c>
      <c r="H3185">
        <v>359424865</v>
      </c>
      <c r="I3185" s="1">
        <v>42394</v>
      </c>
      <c r="J3185">
        <v>660</v>
      </c>
      <c r="K3185">
        <v>437.2</v>
      </c>
      <c r="L3185">
        <v>263.33</v>
      </c>
      <c r="M3185" s="4">
        <v>288552</v>
      </c>
      <c r="N3185">
        <v>173797.8</v>
      </c>
      <c r="O3185">
        <v>114754.2</v>
      </c>
      <c r="P3185" s="5">
        <v>2015</v>
      </c>
      <c r="Q3185">
        <v>12</v>
      </c>
    </row>
    <row r="3186" spans="1:17" x14ac:dyDescent="0.35">
      <c r="A3186" t="s">
        <v>23</v>
      </c>
      <c r="B3186" t="s">
        <v>192</v>
      </c>
      <c r="C3186" t="s">
        <v>20</v>
      </c>
      <c r="D3186" t="s">
        <v>3406</v>
      </c>
      <c r="E3186" t="s">
        <v>21</v>
      </c>
      <c r="F3186" t="s">
        <v>29</v>
      </c>
      <c r="G3186" s="1">
        <v>42724</v>
      </c>
      <c r="H3186">
        <v>358594453</v>
      </c>
      <c r="I3186" s="1">
        <v>42768</v>
      </c>
      <c r="J3186">
        <v>4922</v>
      </c>
      <c r="K3186">
        <v>152.58000000000001</v>
      </c>
      <c r="L3186">
        <v>97.44</v>
      </c>
      <c r="M3186" s="4">
        <v>750998.76</v>
      </c>
      <c r="N3186">
        <v>479599.68</v>
      </c>
      <c r="O3186">
        <v>271399.08</v>
      </c>
      <c r="P3186" s="5">
        <v>2016</v>
      </c>
      <c r="Q3186">
        <v>12</v>
      </c>
    </row>
    <row r="3187" spans="1:17" x14ac:dyDescent="0.35">
      <c r="A3187" t="s">
        <v>31</v>
      </c>
      <c r="B3187" t="s">
        <v>133</v>
      </c>
      <c r="C3187" t="s">
        <v>28</v>
      </c>
      <c r="D3187" t="s">
        <v>3407</v>
      </c>
      <c r="E3187" t="s">
        <v>17</v>
      </c>
      <c r="F3187" t="s">
        <v>29</v>
      </c>
      <c r="G3187" s="1">
        <v>40417</v>
      </c>
      <c r="H3187">
        <v>496590030</v>
      </c>
      <c r="I3187" s="1">
        <v>40465</v>
      </c>
      <c r="J3187">
        <v>880</v>
      </c>
      <c r="K3187">
        <v>205.7</v>
      </c>
      <c r="L3187">
        <v>117.11</v>
      </c>
      <c r="M3187" s="4">
        <v>181016</v>
      </c>
      <c r="N3187">
        <v>103056.8</v>
      </c>
      <c r="O3187">
        <v>77959.199999999997</v>
      </c>
      <c r="P3187" s="5">
        <v>2010</v>
      </c>
      <c r="Q3187">
        <v>8</v>
      </c>
    </row>
    <row r="3188" spans="1:17" x14ac:dyDescent="0.35">
      <c r="A3188" t="s">
        <v>23</v>
      </c>
      <c r="B3188" t="s">
        <v>138</v>
      </c>
      <c r="C3188" t="s">
        <v>20</v>
      </c>
      <c r="D3188" t="s">
        <v>3408</v>
      </c>
      <c r="E3188" t="s">
        <v>21</v>
      </c>
      <c r="F3188" t="s">
        <v>22</v>
      </c>
      <c r="G3188" s="1">
        <v>41428</v>
      </c>
      <c r="H3188">
        <v>784397923</v>
      </c>
      <c r="I3188" s="1">
        <v>41440</v>
      </c>
      <c r="J3188">
        <v>9631</v>
      </c>
      <c r="K3188">
        <v>152.58000000000001</v>
      </c>
      <c r="L3188">
        <v>97.44</v>
      </c>
      <c r="M3188" s="4">
        <v>1469497.98</v>
      </c>
      <c r="N3188">
        <v>938444.64</v>
      </c>
      <c r="O3188">
        <v>531053.34</v>
      </c>
      <c r="P3188" s="5">
        <v>2013</v>
      </c>
      <c r="Q3188">
        <v>6</v>
      </c>
    </row>
    <row r="3189" spans="1:17" x14ac:dyDescent="0.35">
      <c r="A3189" t="s">
        <v>34</v>
      </c>
      <c r="B3189" t="s">
        <v>182</v>
      </c>
      <c r="C3189" t="s">
        <v>25</v>
      </c>
      <c r="D3189" t="s">
        <v>3409</v>
      </c>
      <c r="E3189" t="s">
        <v>17</v>
      </c>
      <c r="F3189" t="s">
        <v>37</v>
      </c>
      <c r="G3189" s="1">
        <v>42447</v>
      </c>
      <c r="H3189">
        <v>403316962</v>
      </c>
      <c r="I3189" s="1">
        <v>42496</v>
      </c>
      <c r="J3189">
        <v>9307</v>
      </c>
      <c r="K3189">
        <v>47.45</v>
      </c>
      <c r="L3189">
        <v>31.79</v>
      </c>
      <c r="M3189" s="4">
        <v>441617.15</v>
      </c>
      <c r="N3189">
        <v>295869.53000000003</v>
      </c>
      <c r="O3189">
        <v>145747.62</v>
      </c>
      <c r="P3189" s="5">
        <v>2016</v>
      </c>
      <c r="Q3189">
        <v>3</v>
      </c>
    </row>
    <row r="3190" spans="1:17" x14ac:dyDescent="0.35">
      <c r="A3190" t="s">
        <v>26</v>
      </c>
      <c r="B3190" t="s">
        <v>186</v>
      </c>
      <c r="C3190" t="s">
        <v>59</v>
      </c>
      <c r="D3190" t="s">
        <v>3410</v>
      </c>
      <c r="E3190" t="s">
        <v>17</v>
      </c>
      <c r="F3190" t="s">
        <v>29</v>
      </c>
      <c r="G3190" s="1">
        <v>40553</v>
      </c>
      <c r="H3190">
        <v>854958474</v>
      </c>
      <c r="I3190" s="1">
        <v>40584</v>
      </c>
      <c r="J3190">
        <v>66</v>
      </c>
      <c r="K3190">
        <v>9.33</v>
      </c>
      <c r="L3190">
        <v>6.92</v>
      </c>
      <c r="M3190" s="4">
        <v>615.78</v>
      </c>
      <c r="N3190">
        <v>456.72</v>
      </c>
      <c r="O3190">
        <v>159.06</v>
      </c>
      <c r="P3190" s="5">
        <v>2011</v>
      </c>
      <c r="Q3190">
        <v>1</v>
      </c>
    </row>
    <row r="3191" spans="1:17" x14ac:dyDescent="0.35">
      <c r="A3191" t="s">
        <v>23</v>
      </c>
      <c r="B3191" t="s">
        <v>124</v>
      </c>
      <c r="C3191" t="s">
        <v>50</v>
      </c>
      <c r="D3191" t="s">
        <v>3411</v>
      </c>
      <c r="E3191" t="s">
        <v>21</v>
      </c>
      <c r="F3191" t="s">
        <v>18</v>
      </c>
      <c r="G3191" s="1">
        <v>42895</v>
      </c>
      <c r="H3191">
        <v>111246287</v>
      </c>
      <c r="I3191" s="1">
        <v>42918</v>
      </c>
      <c r="J3191">
        <v>9103</v>
      </c>
      <c r="K3191">
        <v>421.89</v>
      </c>
      <c r="L3191">
        <v>364.69</v>
      </c>
      <c r="M3191" s="4">
        <v>3840464.67</v>
      </c>
      <c r="N3191">
        <v>3319773.07</v>
      </c>
      <c r="O3191">
        <v>520691.6</v>
      </c>
      <c r="P3191" s="5">
        <v>2017</v>
      </c>
      <c r="Q3191">
        <v>6</v>
      </c>
    </row>
    <row r="3192" spans="1:17" x14ac:dyDescent="0.35">
      <c r="A3192" t="s">
        <v>40</v>
      </c>
      <c r="B3192" t="s">
        <v>193</v>
      </c>
      <c r="C3192" t="s">
        <v>71</v>
      </c>
      <c r="D3192" t="s">
        <v>3412</v>
      </c>
      <c r="E3192" t="s">
        <v>17</v>
      </c>
      <c r="F3192" t="s">
        <v>22</v>
      </c>
      <c r="G3192" s="1">
        <v>40414</v>
      </c>
      <c r="H3192">
        <v>264416730</v>
      </c>
      <c r="I3192" s="1">
        <v>40414</v>
      </c>
      <c r="J3192">
        <v>5641</v>
      </c>
      <c r="K3192">
        <v>154.06</v>
      </c>
      <c r="L3192">
        <v>90.93</v>
      </c>
      <c r="M3192" s="4">
        <v>869052.46</v>
      </c>
      <c r="N3192">
        <v>512936.13</v>
      </c>
      <c r="O3192">
        <v>356116.33</v>
      </c>
      <c r="P3192" s="5">
        <v>2010</v>
      </c>
      <c r="Q3192">
        <v>8</v>
      </c>
    </row>
    <row r="3193" spans="1:17" x14ac:dyDescent="0.35">
      <c r="A3193" t="s">
        <v>23</v>
      </c>
      <c r="B3193" t="s">
        <v>112</v>
      </c>
      <c r="C3193" t="s">
        <v>71</v>
      </c>
      <c r="D3193" t="s">
        <v>3413</v>
      </c>
      <c r="E3193" t="s">
        <v>17</v>
      </c>
      <c r="F3193" t="s">
        <v>29</v>
      </c>
      <c r="G3193" s="1">
        <v>42419</v>
      </c>
      <c r="H3193">
        <v>777018630</v>
      </c>
      <c r="I3193" s="1">
        <v>42448</v>
      </c>
      <c r="J3193">
        <v>5935</v>
      </c>
      <c r="K3193">
        <v>154.06</v>
      </c>
      <c r="L3193">
        <v>90.93</v>
      </c>
      <c r="M3193" s="4">
        <v>914346.1</v>
      </c>
      <c r="N3193">
        <v>539669.55000000005</v>
      </c>
      <c r="O3193">
        <v>374676.55</v>
      </c>
      <c r="P3193" s="5">
        <v>2016</v>
      </c>
      <c r="Q3193">
        <v>2</v>
      </c>
    </row>
    <row r="3194" spans="1:17" x14ac:dyDescent="0.35">
      <c r="A3194" t="s">
        <v>40</v>
      </c>
      <c r="B3194" t="s">
        <v>200</v>
      </c>
      <c r="C3194" t="s">
        <v>25</v>
      </c>
      <c r="D3194" t="s">
        <v>3414</v>
      </c>
      <c r="E3194" t="s">
        <v>21</v>
      </c>
      <c r="F3194" t="s">
        <v>18</v>
      </c>
      <c r="G3194" s="1">
        <v>42014</v>
      </c>
      <c r="H3194">
        <v>731913316</v>
      </c>
      <c r="I3194" s="1">
        <v>42049</v>
      </c>
      <c r="J3194">
        <v>8270</v>
      </c>
      <c r="K3194">
        <v>47.45</v>
      </c>
      <c r="L3194">
        <v>31.79</v>
      </c>
      <c r="M3194" s="4">
        <v>392411.5</v>
      </c>
      <c r="N3194">
        <v>262903.3</v>
      </c>
      <c r="O3194">
        <v>129508.2</v>
      </c>
      <c r="P3194" s="5">
        <v>2015</v>
      </c>
      <c r="Q3194">
        <v>1</v>
      </c>
    </row>
    <row r="3195" spans="1:17" x14ac:dyDescent="0.35">
      <c r="A3195" t="s">
        <v>40</v>
      </c>
      <c r="B3195" t="s">
        <v>214</v>
      </c>
      <c r="C3195" t="s">
        <v>79</v>
      </c>
      <c r="D3195" t="s">
        <v>3415</v>
      </c>
      <c r="E3195" t="s">
        <v>17</v>
      </c>
      <c r="F3195" t="s">
        <v>37</v>
      </c>
      <c r="G3195" s="1">
        <v>42370</v>
      </c>
      <c r="H3195">
        <v>182274615</v>
      </c>
      <c r="I3195" s="1">
        <v>42405</v>
      </c>
      <c r="J3195">
        <v>7964</v>
      </c>
      <c r="K3195">
        <v>668.27</v>
      </c>
      <c r="L3195">
        <v>502.54</v>
      </c>
      <c r="M3195" s="4">
        <v>5322102.28</v>
      </c>
      <c r="N3195">
        <v>4002228.56</v>
      </c>
      <c r="O3195">
        <v>1319873.72</v>
      </c>
      <c r="P3195" s="5">
        <v>2016</v>
      </c>
      <c r="Q3195">
        <v>1</v>
      </c>
    </row>
    <row r="3196" spans="1:17" x14ac:dyDescent="0.35">
      <c r="A3196" t="s">
        <v>23</v>
      </c>
      <c r="B3196" t="s">
        <v>162</v>
      </c>
      <c r="C3196" t="s">
        <v>36</v>
      </c>
      <c r="D3196" t="s">
        <v>3416</v>
      </c>
      <c r="E3196" t="s">
        <v>21</v>
      </c>
      <c r="F3196" t="s">
        <v>37</v>
      </c>
      <c r="G3196" s="1">
        <v>41518</v>
      </c>
      <c r="H3196">
        <v>601588857</v>
      </c>
      <c r="I3196" s="1">
        <v>41527</v>
      </c>
      <c r="J3196">
        <v>2366</v>
      </c>
      <c r="K3196">
        <v>109.28</v>
      </c>
      <c r="L3196">
        <v>35.840000000000003</v>
      </c>
      <c r="M3196" s="4">
        <v>258556.48</v>
      </c>
      <c r="N3196">
        <v>84797.440000000002</v>
      </c>
      <c r="O3196">
        <v>173759.04</v>
      </c>
      <c r="P3196" s="5">
        <v>2013</v>
      </c>
      <c r="Q3196">
        <v>9</v>
      </c>
    </row>
    <row r="3197" spans="1:17" x14ac:dyDescent="0.35">
      <c r="A3197" t="s">
        <v>34</v>
      </c>
      <c r="B3197" t="s">
        <v>134</v>
      </c>
      <c r="C3197" t="s">
        <v>33</v>
      </c>
      <c r="D3197" t="s">
        <v>3417</v>
      </c>
      <c r="E3197" t="s">
        <v>21</v>
      </c>
      <c r="F3197" t="s">
        <v>22</v>
      </c>
      <c r="G3197" s="1">
        <v>42024</v>
      </c>
      <c r="H3197">
        <v>833654868</v>
      </c>
      <c r="I3197" s="1">
        <v>42048</v>
      </c>
      <c r="J3197">
        <v>5856</v>
      </c>
      <c r="K3197">
        <v>81.73</v>
      </c>
      <c r="L3197">
        <v>56.67</v>
      </c>
      <c r="M3197" s="4">
        <v>478610.88</v>
      </c>
      <c r="N3197">
        <v>331859.52</v>
      </c>
      <c r="O3197">
        <v>146751.35999999999</v>
      </c>
      <c r="P3197" s="5">
        <v>2015</v>
      </c>
      <c r="Q3197">
        <v>1</v>
      </c>
    </row>
    <row r="3198" spans="1:17" x14ac:dyDescent="0.35">
      <c r="A3198" t="s">
        <v>14</v>
      </c>
      <c r="B3198" t="s">
        <v>47</v>
      </c>
      <c r="C3198" t="s">
        <v>45</v>
      </c>
      <c r="D3198" t="s">
        <v>3418</v>
      </c>
      <c r="E3198" t="s">
        <v>17</v>
      </c>
      <c r="F3198" t="s">
        <v>29</v>
      </c>
      <c r="G3198" s="1">
        <v>41314</v>
      </c>
      <c r="H3198">
        <v>242583978</v>
      </c>
      <c r="I3198" s="1">
        <v>41325</v>
      </c>
      <c r="J3198">
        <v>4845</v>
      </c>
      <c r="K3198">
        <v>437.2</v>
      </c>
      <c r="L3198">
        <v>263.33</v>
      </c>
      <c r="M3198" s="4">
        <v>2118234</v>
      </c>
      <c r="N3198">
        <v>1275833.8500000001</v>
      </c>
      <c r="O3198">
        <v>842400.15</v>
      </c>
      <c r="P3198" s="5">
        <v>2013</v>
      </c>
      <c r="Q3198">
        <v>2</v>
      </c>
    </row>
    <row r="3199" spans="1:17" x14ac:dyDescent="0.35">
      <c r="A3199" t="s">
        <v>34</v>
      </c>
      <c r="B3199" t="s">
        <v>134</v>
      </c>
      <c r="C3199" t="s">
        <v>20</v>
      </c>
      <c r="D3199" t="s">
        <v>3419</v>
      </c>
      <c r="E3199" t="s">
        <v>17</v>
      </c>
      <c r="F3199" t="s">
        <v>29</v>
      </c>
      <c r="G3199" s="1">
        <v>41349</v>
      </c>
      <c r="H3199">
        <v>962800014</v>
      </c>
      <c r="I3199" s="1">
        <v>41390</v>
      </c>
      <c r="J3199">
        <v>2774</v>
      </c>
      <c r="K3199">
        <v>152.58000000000001</v>
      </c>
      <c r="L3199">
        <v>97.44</v>
      </c>
      <c r="M3199" s="4">
        <v>423256.92</v>
      </c>
      <c r="N3199">
        <v>270298.56</v>
      </c>
      <c r="O3199">
        <v>152958.35999999999</v>
      </c>
      <c r="P3199" s="5">
        <v>2013</v>
      </c>
      <c r="Q3199">
        <v>3</v>
      </c>
    </row>
    <row r="3200" spans="1:17" x14ac:dyDescent="0.35">
      <c r="A3200" t="s">
        <v>23</v>
      </c>
      <c r="B3200" t="s">
        <v>98</v>
      </c>
      <c r="C3200" t="s">
        <v>71</v>
      </c>
      <c r="D3200" t="s">
        <v>3420</v>
      </c>
      <c r="E3200" t="s">
        <v>21</v>
      </c>
      <c r="F3200" t="s">
        <v>29</v>
      </c>
      <c r="G3200" s="1">
        <v>41715</v>
      </c>
      <c r="H3200">
        <v>249039304</v>
      </c>
      <c r="I3200" s="1">
        <v>41760</v>
      </c>
      <c r="J3200">
        <v>5119</v>
      </c>
      <c r="K3200">
        <v>154.06</v>
      </c>
      <c r="L3200">
        <v>90.93</v>
      </c>
      <c r="M3200" s="4">
        <v>788633.14</v>
      </c>
      <c r="N3200">
        <v>465470.67</v>
      </c>
      <c r="O3200">
        <v>323162.46999999997</v>
      </c>
      <c r="P3200" s="5">
        <v>2014</v>
      </c>
      <c r="Q3200">
        <v>3</v>
      </c>
    </row>
    <row r="3201" spans="1:17" x14ac:dyDescent="0.35">
      <c r="A3201" t="s">
        <v>34</v>
      </c>
      <c r="B3201" t="s">
        <v>182</v>
      </c>
      <c r="C3201" t="s">
        <v>25</v>
      </c>
      <c r="D3201" t="s">
        <v>3421</v>
      </c>
      <c r="E3201" t="s">
        <v>17</v>
      </c>
      <c r="F3201" t="s">
        <v>22</v>
      </c>
      <c r="G3201" s="1">
        <v>41004</v>
      </c>
      <c r="H3201">
        <v>826350677</v>
      </c>
      <c r="I3201" s="1">
        <v>41047</v>
      </c>
      <c r="J3201">
        <v>4383</v>
      </c>
      <c r="K3201">
        <v>47.45</v>
      </c>
      <c r="L3201">
        <v>31.79</v>
      </c>
      <c r="M3201" s="4">
        <v>207973.35</v>
      </c>
      <c r="N3201">
        <v>139335.57</v>
      </c>
      <c r="O3201">
        <v>68637.78</v>
      </c>
      <c r="P3201" s="5">
        <v>2012</v>
      </c>
      <c r="Q3201">
        <v>4</v>
      </c>
    </row>
    <row r="3202" spans="1:17" x14ac:dyDescent="0.35">
      <c r="A3202" t="s">
        <v>31</v>
      </c>
      <c r="B3202" t="s">
        <v>49</v>
      </c>
      <c r="C3202" t="s">
        <v>45</v>
      </c>
      <c r="D3202" t="s">
        <v>3422</v>
      </c>
      <c r="E3202" t="s">
        <v>17</v>
      </c>
      <c r="F3202" t="s">
        <v>29</v>
      </c>
      <c r="G3202" s="1">
        <v>40961</v>
      </c>
      <c r="H3202">
        <v>540095460</v>
      </c>
      <c r="I3202" s="1">
        <v>40981</v>
      </c>
      <c r="J3202">
        <v>5104</v>
      </c>
      <c r="K3202">
        <v>437.2</v>
      </c>
      <c r="L3202">
        <v>263.33</v>
      </c>
      <c r="M3202" s="4">
        <v>2231468.7999999998</v>
      </c>
      <c r="N3202">
        <v>1344036.32</v>
      </c>
      <c r="O3202">
        <v>887432.48</v>
      </c>
      <c r="P3202" s="5">
        <v>2012</v>
      </c>
      <c r="Q3202">
        <v>2</v>
      </c>
    </row>
    <row r="3203" spans="1:17" x14ac:dyDescent="0.35">
      <c r="A3203" t="s">
        <v>23</v>
      </c>
      <c r="B3203" t="s">
        <v>138</v>
      </c>
      <c r="C3203" t="s">
        <v>28</v>
      </c>
      <c r="D3203" t="s">
        <v>3423</v>
      </c>
      <c r="E3203" t="s">
        <v>17</v>
      </c>
      <c r="F3203" t="s">
        <v>22</v>
      </c>
      <c r="G3203" s="1">
        <v>42338</v>
      </c>
      <c r="H3203">
        <v>905947482</v>
      </c>
      <c r="I3203" s="1">
        <v>42387</v>
      </c>
      <c r="J3203">
        <v>8847</v>
      </c>
      <c r="K3203">
        <v>205.7</v>
      </c>
      <c r="L3203">
        <v>117.11</v>
      </c>
      <c r="M3203" s="4">
        <v>1819827.9</v>
      </c>
      <c r="N3203">
        <v>1036072.17</v>
      </c>
      <c r="O3203">
        <v>783755.73</v>
      </c>
      <c r="P3203" s="5">
        <v>2015</v>
      </c>
      <c r="Q3203">
        <v>11</v>
      </c>
    </row>
    <row r="3204" spans="1:17" x14ac:dyDescent="0.35">
      <c r="A3204" t="s">
        <v>23</v>
      </c>
      <c r="B3204" t="s">
        <v>181</v>
      </c>
      <c r="C3204" t="s">
        <v>71</v>
      </c>
      <c r="D3204" t="s">
        <v>3424</v>
      </c>
      <c r="E3204" t="s">
        <v>17</v>
      </c>
      <c r="F3204" t="s">
        <v>37</v>
      </c>
      <c r="G3204" s="1">
        <v>40746</v>
      </c>
      <c r="H3204">
        <v>359893071</v>
      </c>
      <c r="I3204" s="1">
        <v>40761</v>
      </c>
      <c r="J3204">
        <v>9212</v>
      </c>
      <c r="K3204">
        <v>154.06</v>
      </c>
      <c r="L3204">
        <v>90.93</v>
      </c>
      <c r="M3204" s="4">
        <v>1419200.72</v>
      </c>
      <c r="N3204">
        <v>837647.16</v>
      </c>
      <c r="O3204">
        <v>581553.56000000006</v>
      </c>
      <c r="P3204" s="5">
        <v>2011</v>
      </c>
      <c r="Q3204">
        <v>7</v>
      </c>
    </row>
    <row r="3205" spans="1:17" x14ac:dyDescent="0.35">
      <c r="A3205" t="s">
        <v>40</v>
      </c>
      <c r="B3205" t="s">
        <v>189</v>
      </c>
      <c r="C3205" t="s">
        <v>50</v>
      </c>
      <c r="D3205" t="s">
        <v>3425</v>
      </c>
      <c r="E3205" t="s">
        <v>17</v>
      </c>
      <c r="F3205" t="s">
        <v>29</v>
      </c>
      <c r="G3205" s="1">
        <v>41864</v>
      </c>
      <c r="H3205">
        <v>108231055</v>
      </c>
      <c r="I3205" s="1">
        <v>41906</v>
      </c>
      <c r="J3205">
        <v>6829</v>
      </c>
      <c r="K3205">
        <v>421.89</v>
      </c>
      <c r="L3205">
        <v>364.69</v>
      </c>
      <c r="M3205" s="4">
        <v>2881086.81</v>
      </c>
      <c r="N3205">
        <v>2490468.0099999998</v>
      </c>
      <c r="O3205">
        <v>390618.8</v>
      </c>
      <c r="P3205" s="5">
        <v>2014</v>
      </c>
      <c r="Q3205">
        <v>8</v>
      </c>
    </row>
    <row r="3206" spans="1:17" x14ac:dyDescent="0.35">
      <c r="A3206" t="s">
        <v>40</v>
      </c>
      <c r="B3206" t="s">
        <v>109</v>
      </c>
      <c r="C3206" t="s">
        <v>45</v>
      </c>
      <c r="D3206" t="s">
        <v>3426</v>
      </c>
      <c r="E3206" t="s">
        <v>17</v>
      </c>
      <c r="F3206" t="s">
        <v>18</v>
      </c>
      <c r="G3206" s="1">
        <v>40694</v>
      </c>
      <c r="H3206">
        <v>977572762</v>
      </c>
      <c r="I3206" s="1">
        <v>40711</v>
      </c>
      <c r="J3206">
        <v>4359</v>
      </c>
      <c r="K3206">
        <v>437.2</v>
      </c>
      <c r="L3206">
        <v>263.33</v>
      </c>
      <c r="M3206" s="4">
        <v>1905754.8</v>
      </c>
      <c r="N3206">
        <v>1147855.47</v>
      </c>
      <c r="O3206">
        <v>757899.33</v>
      </c>
      <c r="P3206" s="5">
        <v>2011</v>
      </c>
      <c r="Q3206">
        <v>5</v>
      </c>
    </row>
    <row r="3207" spans="1:17" x14ac:dyDescent="0.35">
      <c r="A3207" t="s">
        <v>31</v>
      </c>
      <c r="B3207" t="s">
        <v>89</v>
      </c>
      <c r="C3207" t="s">
        <v>20</v>
      </c>
      <c r="D3207" t="s">
        <v>3427</v>
      </c>
      <c r="E3207" t="s">
        <v>17</v>
      </c>
      <c r="F3207" t="s">
        <v>37</v>
      </c>
      <c r="G3207" s="1">
        <v>42313</v>
      </c>
      <c r="H3207">
        <v>264842021</v>
      </c>
      <c r="I3207" s="1">
        <v>42330</v>
      </c>
      <c r="J3207">
        <v>1494</v>
      </c>
      <c r="K3207">
        <v>152.58000000000001</v>
      </c>
      <c r="L3207">
        <v>97.44</v>
      </c>
      <c r="M3207" s="4">
        <v>227954.52</v>
      </c>
      <c r="N3207">
        <v>145575.35999999999</v>
      </c>
      <c r="O3207">
        <v>82379.16</v>
      </c>
      <c r="P3207" s="5">
        <v>2015</v>
      </c>
      <c r="Q3207">
        <v>11</v>
      </c>
    </row>
    <row r="3208" spans="1:17" x14ac:dyDescent="0.35">
      <c r="A3208" t="s">
        <v>14</v>
      </c>
      <c r="B3208" t="s">
        <v>62</v>
      </c>
      <c r="C3208" t="s">
        <v>20</v>
      </c>
      <c r="D3208" t="s">
        <v>3428</v>
      </c>
      <c r="E3208" t="s">
        <v>21</v>
      </c>
      <c r="F3208" t="s">
        <v>37</v>
      </c>
      <c r="G3208" s="1">
        <v>41118</v>
      </c>
      <c r="H3208">
        <v>287275159</v>
      </c>
      <c r="I3208" s="1">
        <v>41147</v>
      </c>
      <c r="J3208">
        <v>9958</v>
      </c>
      <c r="K3208">
        <v>152.58000000000001</v>
      </c>
      <c r="L3208">
        <v>97.44</v>
      </c>
      <c r="M3208" s="4">
        <v>1519391.64</v>
      </c>
      <c r="N3208">
        <v>970307.52</v>
      </c>
      <c r="O3208">
        <v>549084.12</v>
      </c>
      <c r="P3208" s="5">
        <v>2012</v>
      </c>
      <c r="Q3208">
        <v>7</v>
      </c>
    </row>
    <row r="3209" spans="1:17" x14ac:dyDescent="0.35">
      <c r="A3209" t="s">
        <v>40</v>
      </c>
      <c r="B3209" t="s">
        <v>113</v>
      </c>
      <c r="C3209" t="s">
        <v>33</v>
      </c>
      <c r="D3209" t="s">
        <v>3429</v>
      </c>
      <c r="E3209" t="s">
        <v>17</v>
      </c>
      <c r="F3209" t="s">
        <v>18</v>
      </c>
      <c r="G3209" s="1">
        <v>41579</v>
      </c>
      <c r="H3209">
        <v>732421004</v>
      </c>
      <c r="I3209" s="1">
        <v>41609</v>
      </c>
      <c r="J3209">
        <v>8506</v>
      </c>
      <c r="K3209">
        <v>81.73</v>
      </c>
      <c r="L3209">
        <v>56.67</v>
      </c>
      <c r="M3209" s="4">
        <v>695195.38</v>
      </c>
      <c r="N3209">
        <v>482035.02</v>
      </c>
      <c r="O3209">
        <v>213160.36</v>
      </c>
      <c r="P3209" s="5">
        <v>2013</v>
      </c>
      <c r="Q3209">
        <v>11</v>
      </c>
    </row>
    <row r="3210" spans="1:17" x14ac:dyDescent="0.35">
      <c r="A3210" t="s">
        <v>34</v>
      </c>
      <c r="B3210" t="s">
        <v>84</v>
      </c>
      <c r="C3210" t="s">
        <v>71</v>
      </c>
      <c r="D3210" t="s">
        <v>3430</v>
      </c>
      <c r="E3210" t="s">
        <v>17</v>
      </c>
      <c r="F3210" t="s">
        <v>37</v>
      </c>
      <c r="G3210" s="1">
        <v>40256</v>
      </c>
      <c r="H3210">
        <v>908140885</v>
      </c>
      <c r="I3210" s="1">
        <v>40268</v>
      </c>
      <c r="J3210">
        <v>7924</v>
      </c>
      <c r="K3210">
        <v>154.06</v>
      </c>
      <c r="L3210">
        <v>90.93</v>
      </c>
      <c r="M3210" s="4">
        <v>1220771.44</v>
      </c>
      <c r="N3210">
        <v>720529.32</v>
      </c>
      <c r="O3210">
        <v>500242.12</v>
      </c>
      <c r="P3210" s="5">
        <v>2010</v>
      </c>
      <c r="Q3210">
        <v>3</v>
      </c>
    </row>
    <row r="3211" spans="1:17" x14ac:dyDescent="0.35">
      <c r="A3211" t="s">
        <v>26</v>
      </c>
      <c r="B3211" t="s">
        <v>107</v>
      </c>
      <c r="C3211" t="s">
        <v>45</v>
      </c>
      <c r="D3211" t="s">
        <v>3431</v>
      </c>
      <c r="E3211" t="s">
        <v>21</v>
      </c>
      <c r="F3211" t="s">
        <v>37</v>
      </c>
      <c r="G3211" s="1">
        <v>41013</v>
      </c>
      <c r="H3211">
        <v>192608630</v>
      </c>
      <c r="I3211" s="1">
        <v>41015</v>
      </c>
      <c r="J3211">
        <v>6029</v>
      </c>
      <c r="K3211">
        <v>437.2</v>
      </c>
      <c r="L3211">
        <v>263.33</v>
      </c>
      <c r="M3211" s="4">
        <v>2635878.7999999998</v>
      </c>
      <c r="N3211">
        <v>1587616.57</v>
      </c>
      <c r="O3211">
        <v>1048262.23</v>
      </c>
      <c r="P3211" s="5">
        <v>2012</v>
      </c>
      <c r="Q3211">
        <v>4</v>
      </c>
    </row>
    <row r="3212" spans="1:17" x14ac:dyDescent="0.35">
      <c r="A3212" t="s">
        <v>23</v>
      </c>
      <c r="B3212" t="s">
        <v>112</v>
      </c>
      <c r="C3212" t="s">
        <v>45</v>
      </c>
      <c r="D3212" t="s">
        <v>3432</v>
      </c>
      <c r="E3212" t="s">
        <v>21</v>
      </c>
      <c r="F3212" t="s">
        <v>18</v>
      </c>
      <c r="G3212" s="1">
        <v>42571</v>
      </c>
      <c r="H3212">
        <v>284310567</v>
      </c>
      <c r="I3212" s="1">
        <v>42615</v>
      </c>
      <c r="J3212">
        <v>2670</v>
      </c>
      <c r="K3212">
        <v>437.2</v>
      </c>
      <c r="L3212">
        <v>263.33</v>
      </c>
      <c r="M3212" s="4">
        <v>1167324</v>
      </c>
      <c r="N3212">
        <v>703091.1</v>
      </c>
      <c r="O3212">
        <v>464232.9</v>
      </c>
      <c r="P3212" s="5">
        <v>2016</v>
      </c>
      <c r="Q3212">
        <v>7</v>
      </c>
    </row>
    <row r="3213" spans="1:17" x14ac:dyDescent="0.35">
      <c r="A3213" t="s">
        <v>14</v>
      </c>
      <c r="B3213" t="s">
        <v>185</v>
      </c>
      <c r="C3213" t="s">
        <v>50</v>
      </c>
      <c r="D3213" t="s">
        <v>3433</v>
      </c>
      <c r="E3213" t="s">
        <v>21</v>
      </c>
      <c r="F3213" t="s">
        <v>37</v>
      </c>
      <c r="G3213" s="1">
        <v>42656</v>
      </c>
      <c r="H3213">
        <v>252045524</v>
      </c>
      <c r="I3213" s="1">
        <v>42671</v>
      </c>
      <c r="J3213">
        <v>4726</v>
      </c>
      <c r="K3213">
        <v>421.89</v>
      </c>
      <c r="L3213">
        <v>364.69</v>
      </c>
      <c r="M3213" s="4">
        <v>1993852.14</v>
      </c>
      <c r="N3213">
        <v>1723524.94</v>
      </c>
      <c r="O3213">
        <v>270327.2</v>
      </c>
      <c r="P3213" s="5">
        <v>2016</v>
      </c>
      <c r="Q3213">
        <v>10</v>
      </c>
    </row>
    <row r="3214" spans="1:17" x14ac:dyDescent="0.35">
      <c r="A3214" t="s">
        <v>34</v>
      </c>
      <c r="B3214" t="s">
        <v>215</v>
      </c>
      <c r="C3214" t="s">
        <v>20</v>
      </c>
      <c r="D3214" t="s">
        <v>3434</v>
      </c>
      <c r="E3214" t="s">
        <v>21</v>
      </c>
      <c r="F3214" t="s">
        <v>18</v>
      </c>
      <c r="G3214" s="1">
        <v>42152</v>
      </c>
      <c r="H3214">
        <v>584924829</v>
      </c>
      <c r="I3214" s="1">
        <v>42163</v>
      </c>
      <c r="J3214">
        <v>1110</v>
      </c>
      <c r="K3214">
        <v>152.58000000000001</v>
      </c>
      <c r="L3214">
        <v>97.44</v>
      </c>
      <c r="M3214" s="4">
        <v>169363.8</v>
      </c>
      <c r="N3214">
        <v>108158.39999999999</v>
      </c>
      <c r="O3214">
        <v>61205.4</v>
      </c>
      <c r="P3214" s="5">
        <v>2015</v>
      </c>
      <c r="Q3214">
        <v>5</v>
      </c>
    </row>
    <row r="3215" spans="1:17" x14ac:dyDescent="0.35">
      <c r="A3215" t="s">
        <v>23</v>
      </c>
      <c r="B3215" t="s">
        <v>38</v>
      </c>
      <c r="C3215" t="s">
        <v>71</v>
      </c>
      <c r="D3215" t="s">
        <v>3435</v>
      </c>
      <c r="E3215" t="s">
        <v>21</v>
      </c>
      <c r="F3215" t="s">
        <v>18</v>
      </c>
      <c r="G3215" s="1">
        <v>40945</v>
      </c>
      <c r="H3215">
        <v>942372310</v>
      </c>
      <c r="I3215" s="1">
        <v>40958</v>
      </c>
      <c r="J3215">
        <v>7763</v>
      </c>
      <c r="K3215">
        <v>154.06</v>
      </c>
      <c r="L3215">
        <v>90.93</v>
      </c>
      <c r="M3215" s="4">
        <v>1195967.78</v>
      </c>
      <c r="N3215">
        <v>705889.59</v>
      </c>
      <c r="O3215">
        <v>490078.19</v>
      </c>
      <c r="P3215" s="5">
        <v>2012</v>
      </c>
      <c r="Q3215">
        <v>2</v>
      </c>
    </row>
    <row r="3216" spans="1:17" x14ac:dyDescent="0.35">
      <c r="A3216" t="s">
        <v>23</v>
      </c>
      <c r="B3216" t="s">
        <v>178</v>
      </c>
      <c r="C3216" t="s">
        <v>50</v>
      </c>
      <c r="D3216" t="s">
        <v>3436</v>
      </c>
      <c r="E3216" t="s">
        <v>17</v>
      </c>
      <c r="F3216" t="s">
        <v>22</v>
      </c>
      <c r="G3216" s="1">
        <v>42079</v>
      </c>
      <c r="H3216">
        <v>604124295</v>
      </c>
      <c r="I3216" s="1">
        <v>42096</v>
      </c>
      <c r="J3216">
        <v>2659</v>
      </c>
      <c r="K3216">
        <v>421.89</v>
      </c>
      <c r="L3216">
        <v>364.69</v>
      </c>
      <c r="M3216" s="4">
        <v>1121805.51</v>
      </c>
      <c r="N3216">
        <v>969710.71</v>
      </c>
      <c r="O3216">
        <v>152094.79999999999</v>
      </c>
      <c r="P3216" s="5">
        <v>2015</v>
      </c>
      <c r="Q3216">
        <v>3</v>
      </c>
    </row>
    <row r="3217" spans="1:17" x14ac:dyDescent="0.35">
      <c r="A3217" t="s">
        <v>23</v>
      </c>
      <c r="B3217" t="s">
        <v>147</v>
      </c>
      <c r="C3217" t="s">
        <v>59</v>
      </c>
      <c r="D3217" t="s">
        <v>3437</v>
      </c>
      <c r="E3217" t="s">
        <v>17</v>
      </c>
      <c r="F3217" t="s">
        <v>22</v>
      </c>
      <c r="G3217" s="1">
        <v>42070</v>
      </c>
      <c r="H3217">
        <v>720229613</v>
      </c>
      <c r="I3217" s="1">
        <v>42074</v>
      </c>
      <c r="J3217">
        <v>803</v>
      </c>
      <c r="K3217">
        <v>9.33</v>
      </c>
      <c r="L3217">
        <v>6.92</v>
      </c>
      <c r="M3217" s="4">
        <v>7491.99</v>
      </c>
      <c r="N3217">
        <v>5556.76</v>
      </c>
      <c r="O3217">
        <v>1935.23</v>
      </c>
      <c r="P3217" s="5">
        <v>2015</v>
      </c>
      <c r="Q3217">
        <v>3</v>
      </c>
    </row>
    <row r="3218" spans="1:17" x14ac:dyDescent="0.35">
      <c r="A3218" t="s">
        <v>31</v>
      </c>
      <c r="B3218" t="s">
        <v>44</v>
      </c>
      <c r="C3218" t="s">
        <v>28</v>
      </c>
      <c r="D3218" t="s">
        <v>3438</v>
      </c>
      <c r="E3218" t="s">
        <v>17</v>
      </c>
      <c r="F3218" t="s">
        <v>29</v>
      </c>
      <c r="G3218" s="1">
        <v>40591</v>
      </c>
      <c r="H3218">
        <v>261049592</v>
      </c>
      <c r="I3218" s="1">
        <v>40614</v>
      </c>
      <c r="J3218">
        <v>9230</v>
      </c>
      <c r="K3218">
        <v>205.7</v>
      </c>
      <c r="L3218">
        <v>117.11</v>
      </c>
      <c r="M3218" s="4">
        <v>1898611</v>
      </c>
      <c r="N3218">
        <v>1080925.3</v>
      </c>
      <c r="O3218">
        <v>817685.7</v>
      </c>
      <c r="P3218" s="5">
        <v>2011</v>
      </c>
      <c r="Q3218">
        <v>2</v>
      </c>
    </row>
    <row r="3219" spans="1:17" x14ac:dyDescent="0.35">
      <c r="A3219" t="s">
        <v>23</v>
      </c>
      <c r="B3219" t="s">
        <v>51</v>
      </c>
      <c r="C3219" t="s">
        <v>33</v>
      </c>
      <c r="D3219" t="s">
        <v>3439</v>
      </c>
      <c r="E3219" t="s">
        <v>17</v>
      </c>
      <c r="F3219" t="s">
        <v>18</v>
      </c>
      <c r="G3219" s="1">
        <v>41851</v>
      </c>
      <c r="H3219">
        <v>967258059</v>
      </c>
      <c r="I3219" s="1">
        <v>41859</v>
      </c>
      <c r="J3219">
        <v>2009</v>
      </c>
      <c r="K3219">
        <v>81.73</v>
      </c>
      <c r="L3219">
        <v>56.67</v>
      </c>
      <c r="M3219" s="4">
        <v>164195.57</v>
      </c>
      <c r="N3219">
        <v>113850.03</v>
      </c>
      <c r="O3219">
        <v>50345.54</v>
      </c>
      <c r="P3219" s="5">
        <v>2014</v>
      </c>
      <c r="Q3219">
        <v>7</v>
      </c>
    </row>
    <row r="3220" spans="1:17" x14ac:dyDescent="0.35">
      <c r="A3220" t="s">
        <v>40</v>
      </c>
      <c r="B3220" t="s">
        <v>93</v>
      </c>
      <c r="C3220" t="s">
        <v>45</v>
      </c>
      <c r="D3220" t="s">
        <v>3440</v>
      </c>
      <c r="E3220" t="s">
        <v>21</v>
      </c>
      <c r="F3220" t="s">
        <v>29</v>
      </c>
      <c r="G3220" s="1">
        <v>42150</v>
      </c>
      <c r="H3220">
        <v>599841344</v>
      </c>
      <c r="I3220" s="1">
        <v>42156</v>
      </c>
      <c r="J3220">
        <v>5238</v>
      </c>
      <c r="K3220">
        <v>437.2</v>
      </c>
      <c r="L3220">
        <v>263.33</v>
      </c>
      <c r="M3220" s="4">
        <v>2290053.6</v>
      </c>
      <c r="N3220">
        <v>1379322.54</v>
      </c>
      <c r="O3220">
        <v>910731.06</v>
      </c>
      <c r="P3220" s="5">
        <v>2015</v>
      </c>
      <c r="Q3220">
        <v>5</v>
      </c>
    </row>
    <row r="3221" spans="1:17" x14ac:dyDescent="0.35">
      <c r="A3221" t="s">
        <v>40</v>
      </c>
      <c r="B3221" t="s">
        <v>72</v>
      </c>
      <c r="C3221" t="s">
        <v>59</v>
      </c>
      <c r="D3221" t="s">
        <v>3441</v>
      </c>
      <c r="E3221" t="s">
        <v>21</v>
      </c>
      <c r="F3221" t="s">
        <v>18</v>
      </c>
      <c r="G3221" s="1">
        <v>42328</v>
      </c>
      <c r="H3221">
        <v>590098273</v>
      </c>
      <c r="I3221" s="1">
        <v>42334</v>
      </c>
      <c r="J3221">
        <v>2047</v>
      </c>
      <c r="K3221">
        <v>9.33</v>
      </c>
      <c r="L3221">
        <v>6.92</v>
      </c>
      <c r="M3221" s="4">
        <v>19098.509999999998</v>
      </c>
      <c r="N3221">
        <v>14165.24</v>
      </c>
      <c r="O3221">
        <v>4933.2700000000004</v>
      </c>
      <c r="P3221" s="5">
        <v>2015</v>
      </c>
      <c r="Q3221">
        <v>11</v>
      </c>
    </row>
    <row r="3222" spans="1:17" x14ac:dyDescent="0.35">
      <c r="A3222" t="s">
        <v>31</v>
      </c>
      <c r="B3222" t="s">
        <v>56</v>
      </c>
      <c r="C3222" t="s">
        <v>28</v>
      </c>
      <c r="D3222" t="s">
        <v>3442</v>
      </c>
      <c r="E3222" t="s">
        <v>21</v>
      </c>
      <c r="F3222" t="s">
        <v>29</v>
      </c>
      <c r="G3222" s="1">
        <v>40846</v>
      </c>
      <c r="H3222">
        <v>189640176</v>
      </c>
      <c r="I3222" s="1">
        <v>40851</v>
      </c>
      <c r="J3222">
        <v>7597</v>
      </c>
      <c r="K3222">
        <v>205.7</v>
      </c>
      <c r="L3222">
        <v>117.11</v>
      </c>
      <c r="M3222" s="4">
        <v>1562702.9</v>
      </c>
      <c r="N3222">
        <v>889684.67</v>
      </c>
      <c r="O3222">
        <v>673018.23</v>
      </c>
      <c r="P3222" s="5">
        <v>2011</v>
      </c>
      <c r="Q3222">
        <v>10</v>
      </c>
    </row>
    <row r="3223" spans="1:17" x14ac:dyDescent="0.35">
      <c r="A3223" t="s">
        <v>23</v>
      </c>
      <c r="B3223" t="s">
        <v>112</v>
      </c>
      <c r="C3223" t="s">
        <v>28</v>
      </c>
      <c r="D3223" t="s">
        <v>3443</v>
      </c>
      <c r="E3223" t="s">
        <v>21</v>
      </c>
      <c r="F3223" t="s">
        <v>18</v>
      </c>
      <c r="G3223" s="1">
        <v>40704</v>
      </c>
      <c r="H3223">
        <v>520390880</v>
      </c>
      <c r="I3223" s="1">
        <v>40748</v>
      </c>
      <c r="J3223">
        <v>4080</v>
      </c>
      <c r="K3223">
        <v>205.7</v>
      </c>
      <c r="L3223">
        <v>117.11</v>
      </c>
      <c r="M3223" s="4">
        <v>839256</v>
      </c>
      <c r="N3223">
        <v>477808.8</v>
      </c>
      <c r="O3223">
        <v>361447.2</v>
      </c>
      <c r="P3223" s="5">
        <v>2011</v>
      </c>
      <c r="Q3223">
        <v>6</v>
      </c>
    </row>
    <row r="3224" spans="1:17" x14ac:dyDescent="0.35">
      <c r="A3224" t="s">
        <v>31</v>
      </c>
      <c r="B3224" t="s">
        <v>190</v>
      </c>
      <c r="C3224" t="s">
        <v>45</v>
      </c>
      <c r="D3224" t="s">
        <v>3444</v>
      </c>
      <c r="E3224" t="s">
        <v>21</v>
      </c>
      <c r="F3224" t="s">
        <v>22</v>
      </c>
      <c r="G3224" s="1">
        <v>42524</v>
      </c>
      <c r="H3224">
        <v>524586713</v>
      </c>
      <c r="I3224" s="1">
        <v>42545</v>
      </c>
      <c r="J3224">
        <v>5721</v>
      </c>
      <c r="K3224">
        <v>437.2</v>
      </c>
      <c r="L3224">
        <v>263.33</v>
      </c>
      <c r="M3224" s="4">
        <v>2501221.2000000002</v>
      </c>
      <c r="N3224">
        <v>1506510.93</v>
      </c>
      <c r="O3224">
        <v>994710.27</v>
      </c>
      <c r="P3224" s="5">
        <v>2016</v>
      </c>
      <c r="Q3224">
        <v>6</v>
      </c>
    </row>
    <row r="3225" spans="1:17" x14ac:dyDescent="0.35">
      <c r="A3225" t="s">
        <v>40</v>
      </c>
      <c r="B3225" t="s">
        <v>150</v>
      </c>
      <c r="C3225" t="s">
        <v>33</v>
      </c>
      <c r="D3225" t="s">
        <v>3445</v>
      </c>
      <c r="E3225" t="s">
        <v>21</v>
      </c>
      <c r="F3225" t="s">
        <v>37</v>
      </c>
      <c r="G3225" s="1">
        <v>40404</v>
      </c>
      <c r="H3225">
        <v>114776504</v>
      </c>
      <c r="I3225" s="1">
        <v>40431</v>
      </c>
      <c r="J3225">
        <v>3773</v>
      </c>
      <c r="K3225">
        <v>81.73</v>
      </c>
      <c r="L3225">
        <v>56.67</v>
      </c>
      <c r="M3225" s="4">
        <v>308367.28999999998</v>
      </c>
      <c r="N3225">
        <v>213815.91</v>
      </c>
      <c r="O3225">
        <v>94551.38</v>
      </c>
      <c r="P3225" s="5">
        <v>2010</v>
      </c>
      <c r="Q3225">
        <v>8</v>
      </c>
    </row>
    <row r="3226" spans="1:17" x14ac:dyDescent="0.35">
      <c r="A3226" t="s">
        <v>23</v>
      </c>
      <c r="B3226" t="s">
        <v>38</v>
      </c>
      <c r="C3226" t="s">
        <v>59</v>
      </c>
      <c r="D3226" t="s">
        <v>3446</v>
      </c>
      <c r="E3226" t="s">
        <v>21</v>
      </c>
      <c r="F3226" t="s">
        <v>29</v>
      </c>
      <c r="G3226" s="1">
        <v>42658</v>
      </c>
      <c r="H3226">
        <v>623821580</v>
      </c>
      <c r="I3226" s="1">
        <v>42674</v>
      </c>
      <c r="J3226">
        <v>1523</v>
      </c>
      <c r="K3226">
        <v>9.33</v>
      </c>
      <c r="L3226">
        <v>6.92</v>
      </c>
      <c r="M3226" s="4">
        <v>14209.59</v>
      </c>
      <c r="N3226">
        <v>10539.16</v>
      </c>
      <c r="O3226">
        <v>3670.43</v>
      </c>
      <c r="P3226" s="5">
        <v>2016</v>
      </c>
      <c r="Q3226">
        <v>10</v>
      </c>
    </row>
    <row r="3227" spans="1:17" x14ac:dyDescent="0.35">
      <c r="A3227" t="s">
        <v>31</v>
      </c>
      <c r="B3227" t="s">
        <v>49</v>
      </c>
      <c r="C3227" t="s">
        <v>28</v>
      </c>
      <c r="D3227" t="s">
        <v>3447</v>
      </c>
      <c r="E3227" t="s">
        <v>17</v>
      </c>
      <c r="F3227" t="s">
        <v>18</v>
      </c>
      <c r="G3227" s="1">
        <v>42778</v>
      </c>
      <c r="H3227">
        <v>754895770</v>
      </c>
      <c r="I3227" s="1">
        <v>42806</v>
      </c>
      <c r="J3227">
        <v>9289</v>
      </c>
      <c r="K3227">
        <v>205.7</v>
      </c>
      <c r="L3227">
        <v>117.11</v>
      </c>
      <c r="M3227" s="4">
        <v>1910747.3</v>
      </c>
      <c r="N3227">
        <v>1087834.79</v>
      </c>
      <c r="O3227">
        <v>822912.51</v>
      </c>
      <c r="P3227" s="5">
        <v>2017</v>
      </c>
      <c r="Q3227">
        <v>2</v>
      </c>
    </row>
    <row r="3228" spans="1:17" x14ac:dyDescent="0.35">
      <c r="A3228" t="s">
        <v>34</v>
      </c>
      <c r="B3228" t="s">
        <v>68</v>
      </c>
      <c r="C3228" t="s">
        <v>25</v>
      </c>
      <c r="D3228" t="s">
        <v>3448</v>
      </c>
      <c r="E3228" t="s">
        <v>17</v>
      </c>
      <c r="F3228" t="s">
        <v>29</v>
      </c>
      <c r="G3228" s="1">
        <v>42942</v>
      </c>
      <c r="H3228">
        <v>631485402</v>
      </c>
      <c r="I3228" s="1">
        <v>42959</v>
      </c>
      <c r="J3228">
        <v>9418</v>
      </c>
      <c r="K3228">
        <v>47.45</v>
      </c>
      <c r="L3228">
        <v>31.79</v>
      </c>
      <c r="M3228" s="4">
        <v>446884.1</v>
      </c>
      <c r="N3228">
        <v>299398.21999999997</v>
      </c>
      <c r="O3228">
        <v>147485.88</v>
      </c>
      <c r="P3228" s="5">
        <v>2017</v>
      </c>
      <c r="Q3228">
        <v>7</v>
      </c>
    </row>
    <row r="3229" spans="1:17" x14ac:dyDescent="0.35">
      <c r="A3229" t="s">
        <v>31</v>
      </c>
      <c r="B3229" t="s">
        <v>67</v>
      </c>
      <c r="C3229" t="s">
        <v>33</v>
      </c>
      <c r="D3229" t="s">
        <v>3449</v>
      </c>
      <c r="E3229" t="s">
        <v>17</v>
      </c>
      <c r="F3229" t="s">
        <v>29</v>
      </c>
      <c r="G3229" s="1">
        <v>41570</v>
      </c>
      <c r="H3229">
        <v>447389304</v>
      </c>
      <c r="I3229" s="1">
        <v>41597</v>
      </c>
      <c r="J3229">
        <v>1292</v>
      </c>
      <c r="K3229">
        <v>81.73</v>
      </c>
      <c r="L3229">
        <v>56.67</v>
      </c>
      <c r="M3229" s="4">
        <v>105595.16</v>
      </c>
      <c r="N3229">
        <v>73217.64</v>
      </c>
      <c r="O3229">
        <v>32377.52</v>
      </c>
      <c r="P3229" s="5">
        <v>2013</v>
      </c>
      <c r="Q3229">
        <v>10</v>
      </c>
    </row>
    <row r="3230" spans="1:17" x14ac:dyDescent="0.35">
      <c r="A3230" t="s">
        <v>40</v>
      </c>
      <c r="B3230" t="s">
        <v>117</v>
      </c>
      <c r="C3230" t="s">
        <v>79</v>
      </c>
      <c r="D3230" t="s">
        <v>3450</v>
      </c>
      <c r="E3230" t="s">
        <v>17</v>
      </c>
      <c r="F3230" t="s">
        <v>18</v>
      </c>
      <c r="G3230" s="1">
        <v>40234</v>
      </c>
      <c r="H3230">
        <v>916718804</v>
      </c>
      <c r="I3230" s="1">
        <v>40246</v>
      </c>
      <c r="J3230">
        <v>6321</v>
      </c>
      <c r="K3230">
        <v>668.27</v>
      </c>
      <c r="L3230">
        <v>502.54</v>
      </c>
      <c r="M3230" s="4">
        <v>4224134.67</v>
      </c>
      <c r="N3230">
        <v>3176555.34</v>
      </c>
      <c r="O3230">
        <v>1047579.33</v>
      </c>
      <c r="P3230" s="5">
        <v>2010</v>
      </c>
      <c r="Q3230">
        <v>2</v>
      </c>
    </row>
    <row r="3231" spans="1:17" x14ac:dyDescent="0.35">
      <c r="A3231" t="s">
        <v>34</v>
      </c>
      <c r="B3231" t="s">
        <v>84</v>
      </c>
      <c r="C3231" t="s">
        <v>20</v>
      </c>
      <c r="D3231" t="s">
        <v>3451</v>
      </c>
      <c r="E3231" t="s">
        <v>21</v>
      </c>
      <c r="F3231" t="s">
        <v>18</v>
      </c>
      <c r="G3231" s="1">
        <v>42281</v>
      </c>
      <c r="H3231">
        <v>123897731</v>
      </c>
      <c r="I3231" s="1">
        <v>42300</v>
      </c>
      <c r="J3231">
        <v>2947</v>
      </c>
      <c r="K3231">
        <v>152.58000000000001</v>
      </c>
      <c r="L3231">
        <v>97.44</v>
      </c>
      <c r="M3231" s="4">
        <v>449653.26</v>
      </c>
      <c r="N3231">
        <v>287155.68</v>
      </c>
      <c r="O3231">
        <v>162497.57999999999</v>
      </c>
      <c r="P3231" s="5">
        <v>2015</v>
      </c>
      <c r="Q3231">
        <v>10</v>
      </c>
    </row>
    <row r="3232" spans="1:17" x14ac:dyDescent="0.35">
      <c r="A3232" t="s">
        <v>23</v>
      </c>
      <c r="B3232" t="s">
        <v>52</v>
      </c>
      <c r="C3232" t="s">
        <v>50</v>
      </c>
      <c r="D3232" t="s">
        <v>3452</v>
      </c>
      <c r="E3232" t="s">
        <v>17</v>
      </c>
      <c r="F3232" t="s">
        <v>22</v>
      </c>
      <c r="G3232" s="1">
        <v>40379</v>
      </c>
      <c r="H3232">
        <v>273662412</v>
      </c>
      <c r="I3232" s="1">
        <v>40382</v>
      </c>
      <c r="J3232">
        <v>1644</v>
      </c>
      <c r="K3232">
        <v>421.89</v>
      </c>
      <c r="L3232">
        <v>364.69</v>
      </c>
      <c r="M3232" s="4">
        <v>693587.16</v>
      </c>
      <c r="N3232">
        <v>599550.36</v>
      </c>
      <c r="O3232">
        <v>94036.800000000003</v>
      </c>
      <c r="P3232" s="5">
        <v>2010</v>
      </c>
      <c r="Q3232">
        <v>7</v>
      </c>
    </row>
    <row r="3233" spans="1:17" x14ac:dyDescent="0.35">
      <c r="A3233" t="s">
        <v>23</v>
      </c>
      <c r="B3233" t="s">
        <v>147</v>
      </c>
      <c r="C3233" t="s">
        <v>71</v>
      </c>
      <c r="D3233" t="s">
        <v>3453</v>
      </c>
      <c r="E3233" t="s">
        <v>21</v>
      </c>
      <c r="F3233" t="s">
        <v>18</v>
      </c>
      <c r="G3233" s="1">
        <v>42802</v>
      </c>
      <c r="H3233">
        <v>941061675</v>
      </c>
      <c r="I3233" s="1">
        <v>42814</v>
      </c>
      <c r="J3233">
        <v>9917</v>
      </c>
      <c r="K3233">
        <v>154.06</v>
      </c>
      <c r="L3233">
        <v>90.93</v>
      </c>
      <c r="M3233" s="4">
        <v>1527813.02</v>
      </c>
      <c r="N3233">
        <v>901752.81</v>
      </c>
      <c r="O3233">
        <v>626060.21</v>
      </c>
      <c r="P3233" s="5">
        <v>2017</v>
      </c>
      <c r="Q3233">
        <v>3</v>
      </c>
    </row>
    <row r="3234" spans="1:17" x14ac:dyDescent="0.35">
      <c r="A3234" t="s">
        <v>23</v>
      </c>
      <c r="B3234" t="s">
        <v>162</v>
      </c>
      <c r="C3234" t="s">
        <v>50</v>
      </c>
      <c r="D3234" t="s">
        <v>3454</v>
      </c>
      <c r="E3234" t="s">
        <v>17</v>
      </c>
      <c r="F3234" t="s">
        <v>18</v>
      </c>
      <c r="G3234" s="1">
        <v>41615</v>
      </c>
      <c r="H3234">
        <v>421456849</v>
      </c>
      <c r="I3234" s="1">
        <v>41618</v>
      </c>
      <c r="J3234">
        <v>7302</v>
      </c>
      <c r="K3234">
        <v>421.89</v>
      </c>
      <c r="L3234">
        <v>364.69</v>
      </c>
      <c r="M3234" s="4">
        <v>3080640.78</v>
      </c>
      <c r="N3234">
        <v>2662966.38</v>
      </c>
      <c r="O3234">
        <v>417674.4</v>
      </c>
      <c r="P3234" s="5">
        <v>2013</v>
      </c>
      <c r="Q3234">
        <v>12</v>
      </c>
    </row>
    <row r="3235" spans="1:17" x14ac:dyDescent="0.35">
      <c r="A3235" t="s">
        <v>26</v>
      </c>
      <c r="B3235" t="s">
        <v>76</v>
      </c>
      <c r="C3235" t="s">
        <v>50</v>
      </c>
      <c r="D3235" t="s">
        <v>3455</v>
      </c>
      <c r="E3235" t="s">
        <v>21</v>
      </c>
      <c r="F3235" t="s">
        <v>29</v>
      </c>
      <c r="G3235" s="1">
        <v>41719</v>
      </c>
      <c r="H3235">
        <v>680521762</v>
      </c>
      <c r="I3235" s="1">
        <v>41744</v>
      </c>
      <c r="J3235">
        <v>367</v>
      </c>
      <c r="K3235">
        <v>421.89</v>
      </c>
      <c r="L3235">
        <v>364.69</v>
      </c>
      <c r="M3235" s="4">
        <v>154833.63</v>
      </c>
      <c r="N3235">
        <v>133841.23000000001</v>
      </c>
      <c r="O3235">
        <v>20992.400000000001</v>
      </c>
      <c r="P3235" s="5">
        <v>2014</v>
      </c>
      <c r="Q3235">
        <v>3</v>
      </c>
    </row>
    <row r="3236" spans="1:17" x14ac:dyDescent="0.35">
      <c r="A3236" t="s">
        <v>40</v>
      </c>
      <c r="B3236" t="s">
        <v>150</v>
      </c>
      <c r="C3236" t="s">
        <v>59</v>
      </c>
      <c r="D3236" t="s">
        <v>3456</v>
      </c>
      <c r="E3236" t="s">
        <v>17</v>
      </c>
      <c r="F3236" t="s">
        <v>18</v>
      </c>
      <c r="G3236" s="1">
        <v>42873</v>
      </c>
      <c r="H3236">
        <v>604242742</v>
      </c>
      <c r="I3236" s="1">
        <v>42911</v>
      </c>
      <c r="J3236">
        <v>7710</v>
      </c>
      <c r="K3236">
        <v>9.33</v>
      </c>
      <c r="L3236">
        <v>6.92</v>
      </c>
      <c r="M3236" s="4">
        <v>71934.3</v>
      </c>
      <c r="N3236">
        <v>53353.2</v>
      </c>
      <c r="O3236">
        <v>18581.099999999999</v>
      </c>
      <c r="P3236" s="5">
        <v>2017</v>
      </c>
      <c r="Q3236">
        <v>5</v>
      </c>
    </row>
    <row r="3237" spans="1:17" x14ac:dyDescent="0.35">
      <c r="A3237" t="s">
        <v>14</v>
      </c>
      <c r="B3237" t="s">
        <v>158</v>
      </c>
      <c r="C3237" t="s">
        <v>45</v>
      </c>
      <c r="D3237" t="s">
        <v>3457</v>
      </c>
      <c r="E3237" t="s">
        <v>21</v>
      </c>
      <c r="F3237" t="s">
        <v>18</v>
      </c>
      <c r="G3237" s="1">
        <v>41074</v>
      </c>
      <c r="H3237">
        <v>948918616</v>
      </c>
      <c r="I3237" s="1">
        <v>41115</v>
      </c>
      <c r="J3237">
        <v>4960</v>
      </c>
      <c r="K3237">
        <v>437.2</v>
      </c>
      <c r="L3237">
        <v>263.33</v>
      </c>
      <c r="M3237" s="4">
        <v>2168512</v>
      </c>
      <c r="N3237">
        <v>1306116.8</v>
      </c>
      <c r="O3237">
        <v>862395.2</v>
      </c>
      <c r="P3237" s="5">
        <v>2012</v>
      </c>
      <c r="Q3237">
        <v>6</v>
      </c>
    </row>
    <row r="3238" spans="1:17" x14ac:dyDescent="0.35">
      <c r="A3238" t="s">
        <v>23</v>
      </c>
      <c r="B3238" t="s">
        <v>191</v>
      </c>
      <c r="C3238" t="s">
        <v>45</v>
      </c>
      <c r="D3238" t="s">
        <v>3458</v>
      </c>
      <c r="E3238" t="s">
        <v>17</v>
      </c>
      <c r="F3238" t="s">
        <v>37</v>
      </c>
      <c r="G3238" s="1">
        <v>41009</v>
      </c>
      <c r="H3238">
        <v>291160714</v>
      </c>
      <c r="I3238" s="1">
        <v>41055</v>
      </c>
      <c r="J3238">
        <v>9780</v>
      </c>
      <c r="K3238">
        <v>437.2</v>
      </c>
      <c r="L3238">
        <v>263.33</v>
      </c>
      <c r="M3238" s="4">
        <v>4275816</v>
      </c>
      <c r="N3238">
        <v>2575367.4</v>
      </c>
      <c r="O3238">
        <v>1700448.6</v>
      </c>
      <c r="P3238" s="5">
        <v>2012</v>
      </c>
      <c r="Q3238">
        <v>4</v>
      </c>
    </row>
    <row r="3239" spans="1:17" x14ac:dyDescent="0.35">
      <c r="A3239" t="s">
        <v>34</v>
      </c>
      <c r="B3239" t="s">
        <v>66</v>
      </c>
      <c r="C3239" t="s">
        <v>59</v>
      </c>
      <c r="D3239" t="s">
        <v>3459</v>
      </c>
      <c r="E3239" t="s">
        <v>17</v>
      </c>
      <c r="F3239" t="s">
        <v>22</v>
      </c>
      <c r="G3239" s="1">
        <v>40835</v>
      </c>
      <c r="H3239">
        <v>877892863</v>
      </c>
      <c r="I3239" s="1">
        <v>40837</v>
      </c>
      <c r="J3239">
        <v>6862</v>
      </c>
      <c r="K3239">
        <v>9.33</v>
      </c>
      <c r="L3239">
        <v>6.92</v>
      </c>
      <c r="M3239" s="4">
        <v>64022.46</v>
      </c>
      <c r="N3239">
        <v>47485.04</v>
      </c>
      <c r="O3239">
        <v>16537.419999999998</v>
      </c>
      <c r="P3239" s="5">
        <v>2011</v>
      </c>
      <c r="Q3239">
        <v>10</v>
      </c>
    </row>
    <row r="3240" spans="1:17" x14ac:dyDescent="0.35">
      <c r="A3240" t="s">
        <v>40</v>
      </c>
      <c r="B3240" t="s">
        <v>139</v>
      </c>
      <c r="C3240" t="s">
        <v>71</v>
      </c>
      <c r="D3240" t="s">
        <v>3460</v>
      </c>
      <c r="E3240" t="s">
        <v>17</v>
      </c>
      <c r="F3240" t="s">
        <v>18</v>
      </c>
      <c r="G3240" s="1">
        <v>41867</v>
      </c>
      <c r="H3240">
        <v>976351392</v>
      </c>
      <c r="I3240" s="1">
        <v>41894</v>
      </c>
      <c r="J3240">
        <v>2928</v>
      </c>
      <c r="K3240">
        <v>154.06</v>
      </c>
      <c r="L3240">
        <v>90.93</v>
      </c>
      <c r="M3240" s="4">
        <v>451087.68</v>
      </c>
      <c r="N3240">
        <v>266243.03999999998</v>
      </c>
      <c r="O3240">
        <v>184844.64</v>
      </c>
      <c r="P3240" s="5">
        <v>2014</v>
      </c>
      <c r="Q3240">
        <v>8</v>
      </c>
    </row>
    <row r="3241" spans="1:17" x14ac:dyDescent="0.35">
      <c r="A3241" t="s">
        <v>23</v>
      </c>
      <c r="B3241" t="s">
        <v>218</v>
      </c>
      <c r="C3241" t="s">
        <v>59</v>
      </c>
      <c r="D3241" t="s">
        <v>3461</v>
      </c>
      <c r="E3241" t="s">
        <v>21</v>
      </c>
      <c r="F3241" t="s">
        <v>18</v>
      </c>
      <c r="G3241" s="1">
        <v>41660</v>
      </c>
      <c r="H3241">
        <v>724085128</v>
      </c>
      <c r="I3241" s="1">
        <v>41680</v>
      </c>
      <c r="J3241">
        <v>1735</v>
      </c>
      <c r="K3241">
        <v>9.33</v>
      </c>
      <c r="L3241">
        <v>6.92</v>
      </c>
      <c r="M3241" s="4">
        <v>16187.55</v>
      </c>
      <c r="N3241">
        <v>12006.2</v>
      </c>
      <c r="O3241">
        <v>4181.3500000000004</v>
      </c>
      <c r="P3241" s="5">
        <v>2014</v>
      </c>
      <c r="Q3241">
        <v>1</v>
      </c>
    </row>
    <row r="3242" spans="1:17" x14ac:dyDescent="0.35">
      <c r="A3242" t="s">
        <v>40</v>
      </c>
      <c r="B3242" t="s">
        <v>139</v>
      </c>
      <c r="C3242" t="s">
        <v>36</v>
      </c>
      <c r="D3242" t="s">
        <v>3462</v>
      </c>
      <c r="E3242" t="s">
        <v>21</v>
      </c>
      <c r="F3242" t="s">
        <v>37</v>
      </c>
      <c r="G3242" s="1">
        <v>40921</v>
      </c>
      <c r="H3242">
        <v>778955399</v>
      </c>
      <c r="I3242" s="1">
        <v>40968</v>
      </c>
      <c r="J3242">
        <v>9068</v>
      </c>
      <c r="K3242">
        <v>109.28</v>
      </c>
      <c r="L3242">
        <v>35.840000000000003</v>
      </c>
      <c r="M3242" s="4">
        <v>990951.04</v>
      </c>
      <c r="N3242">
        <v>324997.12</v>
      </c>
      <c r="O3242">
        <v>665953.92000000004</v>
      </c>
      <c r="P3242" s="5">
        <v>2012</v>
      </c>
      <c r="Q3242">
        <v>1</v>
      </c>
    </row>
    <row r="3243" spans="1:17" x14ac:dyDescent="0.35">
      <c r="A3243" t="s">
        <v>26</v>
      </c>
      <c r="B3243" t="s">
        <v>146</v>
      </c>
      <c r="C3243" t="s">
        <v>50</v>
      </c>
      <c r="D3243" t="s">
        <v>3463</v>
      </c>
      <c r="E3243" t="s">
        <v>17</v>
      </c>
      <c r="F3243" t="s">
        <v>18</v>
      </c>
      <c r="G3243" s="1">
        <v>42133</v>
      </c>
      <c r="H3243">
        <v>969136035</v>
      </c>
      <c r="I3243" s="1">
        <v>42144</v>
      </c>
      <c r="J3243">
        <v>7744</v>
      </c>
      <c r="K3243">
        <v>421.89</v>
      </c>
      <c r="L3243">
        <v>364.69</v>
      </c>
      <c r="M3243" s="4">
        <v>3267116.16</v>
      </c>
      <c r="N3243">
        <v>2824159.36</v>
      </c>
      <c r="O3243">
        <v>442956.79999999999</v>
      </c>
      <c r="P3243" s="5">
        <v>2015</v>
      </c>
      <c r="Q3243">
        <v>5</v>
      </c>
    </row>
    <row r="3244" spans="1:17" x14ac:dyDescent="0.35">
      <c r="A3244" t="s">
        <v>40</v>
      </c>
      <c r="B3244" t="s">
        <v>109</v>
      </c>
      <c r="C3244" t="s">
        <v>16</v>
      </c>
      <c r="D3244" t="s">
        <v>3464</v>
      </c>
      <c r="E3244" t="s">
        <v>17</v>
      </c>
      <c r="F3244" t="s">
        <v>37</v>
      </c>
      <c r="G3244" s="1">
        <v>42634</v>
      </c>
      <c r="H3244">
        <v>743113362</v>
      </c>
      <c r="I3244" s="1">
        <v>42664</v>
      </c>
      <c r="J3244">
        <v>2612</v>
      </c>
      <c r="K3244">
        <v>255.28</v>
      </c>
      <c r="L3244">
        <v>159.41999999999999</v>
      </c>
      <c r="M3244" s="4">
        <v>666791.36</v>
      </c>
      <c r="N3244">
        <v>416405.04</v>
      </c>
      <c r="O3244">
        <v>250386.32</v>
      </c>
      <c r="P3244" s="5">
        <v>2016</v>
      </c>
      <c r="Q3244">
        <v>9</v>
      </c>
    </row>
    <row r="3245" spans="1:17" x14ac:dyDescent="0.35">
      <c r="A3245" t="s">
        <v>26</v>
      </c>
      <c r="B3245" t="s">
        <v>209</v>
      </c>
      <c r="C3245" t="s">
        <v>20</v>
      </c>
      <c r="D3245" t="s">
        <v>3465</v>
      </c>
      <c r="E3245" t="s">
        <v>21</v>
      </c>
      <c r="F3245" t="s">
        <v>29</v>
      </c>
      <c r="G3245" s="1">
        <v>41532</v>
      </c>
      <c r="H3245">
        <v>519686210</v>
      </c>
      <c r="I3245" s="1">
        <v>41541</v>
      </c>
      <c r="J3245">
        <v>5553</v>
      </c>
      <c r="K3245">
        <v>152.58000000000001</v>
      </c>
      <c r="L3245">
        <v>97.44</v>
      </c>
      <c r="M3245" s="4">
        <v>847276.74</v>
      </c>
      <c r="N3245">
        <v>541084.31999999995</v>
      </c>
      <c r="O3245">
        <v>306192.42</v>
      </c>
      <c r="P3245" s="5">
        <v>2013</v>
      </c>
      <c r="Q3245">
        <v>9</v>
      </c>
    </row>
    <row r="3246" spans="1:17" x14ac:dyDescent="0.35">
      <c r="A3246" t="s">
        <v>14</v>
      </c>
      <c r="B3246" t="s">
        <v>173</v>
      </c>
      <c r="C3246" t="s">
        <v>50</v>
      </c>
      <c r="D3246" t="s">
        <v>3466</v>
      </c>
      <c r="E3246" t="s">
        <v>17</v>
      </c>
      <c r="F3246" t="s">
        <v>22</v>
      </c>
      <c r="G3246" s="1">
        <v>41094</v>
      </c>
      <c r="H3246">
        <v>337965905</v>
      </c>
      <c r="I3246" s="1">
        <v>41110</v>
      </c>
      <c r="J3246">
        <v>477</v>
      </c>
      <c r="K3246">
        <v>421.89</v>
      </c>
      <c r="L3246">
        <v>364.69</v>
      </c>
      <c r="M3246" s="4">
        <v>201241.53</v>
      </c>
      <c r="N3246">
        <v>173957.13</v>
      </c>
      <c r="O3246">
        <v>27284.400000000001</v>
      </c>
      <c r="P3246" s="5">
        <v>2012</v>
      </c>
      <c r="Q3246">
        <v>7</v>
      </c>
    </row>
    <row r="3247" spans="1:17" x14ac:dyDescent="0.35">
      <c r="A3247" t="s">
        <v>40</v>
      </c>
      <c r="B3247" t="s">
        <v>93</v>
      </c>
      <c r="C3247" t="s">
        <v>59</v>
      </c>
      <c r="D3247" t="s">
        <v>3467</v>
      </c>
      <c r="E3247" t="s">
        <v>21</v>
      </c>
      <c r="F3247" t="s">
        <v>22</v>
      </c>
      <c r="G3247" s="1">
        <v>42590</v>
      </c>
      <c r="H3247">
        <v>307376277</v>
      </c>
      <c r="I3247" s="1">
        <v>42597</v>
      </c>
      <c r="J3247">
        <v>8326</v>
      </c>
      <c r="K3247">
        <v>9.33</v>
      </c>
      <c r="L3247">
        <v>6.92</v>
      </c>
      <c r="M3247" s="4">
        <v>77681.58</v>
      </c>
      <c r="N3247">
        <v>57615.92</v>
      </c>
      <c r="O3247">
        <v>20065.66</v>
      </c>
      <c r="P3247" s="5">
        <v>2016</v>
      </c>
      <c r="Q3247">
        <v>8</v>
      </c>
    </row>
    <row r="3248" spans="1:17" x14ac:dyDescent="0.35">
      <c r="A3248" t="s">
        <v>26</v>
      </c>
      <c r="B3248" t="s">
        <v>186</v>
      </c>
      <c r="C3248" t="s">
        <v>71</v>
      </c>
      <c r="D3248" t="s">
        <v>3468</v>
      </c>
      <c r="E3248" t="s">
        <v>21</v>
      </c>
      <c r="F3248" t="s">
        <v>37</v>
      </c>
      <c r="G3248" s="1">
        <v>42147</v>
      </c>
      <c r="H3248">
        <v>157653653</v>
      </c>
      <c r="I3248" s="1">
        <v>42151</v>
      </c>
      <c r="J3248">
        <v>2074</v>
      </c>
      <c r="K3248">
        <v>154.06</v>
      </c>
      <c r="L3248">
        <v>90.93</v>
      </c>
      <c r="M3248" s="4">
        <v>319520.44</v>
      </c>
      <c r="N3248">
        <v>188588.82</v>
      </c>
      <c r="O3248">
        <v>130931.62</v>
      </c>
      <c r="P3248" s="5">
        <v>2015</v>
      </c>
      <c r="Q3248">
        <v>5</v>
      </c>
    </row>
    <row r="3249" spans="1:17" x14ac:dyDescent="0.35">
      <c r="A3249" t="s">
        <v>34</v>
      </c>
      <c r="B3249" t="s">
        <v>182</v>
      </c>
      <c r="C3249" t="s">
        <v>45</v>
      </c>
      <c r="D3249" t="s">
        <v>3469</v>
      </c>
      <c r="E3249" t="s">
        <v>21</v>
      </c>
      <c r="F3249" t="s">
        <v>22</v>
      </c>
      <c r="G3249" s="1">
        <v>40433</v>
      </c>
      <c r="H3249">
        <v>588846862</v>
      </c>
      <c r="I3249" s="1">
        <v>40447</v>
      </c>
      <c r="J3249">
        <v>1727</v>
      </c>
      <c r="K3249">
        <v>437.2</v>
      </c>
      <c r="L3249">
        <v>263.33</v>
      </c>
      <c r="M3249" s="4">
        <v>755044.4</v>
      </c>
      <c r="N3249">
        <v>454770.91</v>
      </c>
      <c r="O3249">
        <v>300273.49</v>
      </c>
      <c r="P3249" s="5">
        <v>2010</v>
      </c>
      <c r="Q3249">
        <v>9</v>
      </c>
    </row>
    <row r="3250" spans="1:17" x14ac:dyDescent="0.35">
      <c r="A3250" t="s">
        <v>40</v>
      </c>
      <c r="B3250" t="s">
        <v>201</v>
      </c>
      <c r="C3250" t="s">
        <v>33</v>
      </c>
      <c r="D3250" t="s">
        <v>3470</v>
      </c>
      <c r="E3250" t="s">
        <v>21</v>
      </c>
      <c r="F3250" t="s">
        <v>22</v>
      </c>
      <c r="G3250" s="1">
        <v>41267</v>
      </c>
      <c r="H3250">
        <v>121317231</v>
      </c>
      <c r="I3250" s="1">
        <v>41276</v>
      </c>
      <c r="J3250">
        <v>9319</v>
      </c>
      <c r="K3250">
        <v>81.73</v>
      </c>
      <c r="L3250">
        <v>56.67</v>
      </c>
      <c r="M3250" s="4">
        <v>761641.87</v>
      </c>
      <c r="N3250">
        <v>528107.73</v>
      </c>
      <c r="O3250">
        <v>233534.14</v>
      </c>
      <c r="P3250" s="5">
        <v>2012</v>
      </c>
      <c r="Q3250">
        <v>12</v>
      </c>
    </row>
    <row r="3251" spans="1:17" x14ac:dyDescent="0.35">
      <c r="A3251" t="s">
        <v>14</v>
      </c>
      <c r="B3251" t="s">
        <v>55</v>
      </c>
      <c r="C3251" t="s">
        <v>20</v>
      </c>
      <c r="D3251" t="s">
        <v>3471</v>
      </c>
      <c r="E3251" t="s">
        <v>17</v>
      </c>
      <c r="F3251" t="s">
        <v>22</v>
      </c>
      <c r="G3251" s="1">
        <v>41945</v>
      </c>
      <c r="H3251">
        <v>945738589</v>
      </c>
      <c r="I3251" s="1">
        <v>41995</v>
      </c>
      <c r="J3251">
        <v>3920</v>
      </c>
      <c r="K3251">
        <v>152.58000000000001</v>
      </c>
      <c r="L3251">
        <v>97.44</v>
      </c>
      <c r="M3251" s="4">
        <v>598113.6</v>
      </c>
      <c r="N3251">
        <v>381964.79999999999</v>
      </c>
      <c r="O3251">
        <v>216148.8</v>
      </c>
      <c r="P3251" s="5">
        <v>2014</v>
      </c>
      <c r="Q3251">
        <v>11</v>
      </c>
    </row>
    <row r="3252" spans="1:17" x14ac:dyDescent="0.35">
      <c r="A3252" t="s">
        <v>31</v>
      </c>
      <c r="B3252" t="s">
        <v>49</v>
      </c>
      <c r="C3252" t="s">
        <v>36</v>
      </c>
      <c r="D3252" t="s">
        <v>3472</v>
      </c>
      <c r="E3252" t="s">
        <v>21</v>
      </c>
      <c r="F3252" t="s">
        <v>37</v>
      </c>
      <c r="G3252" s="1">
        <v>42915</v>
      </c>
      <c r="H3252">
        <v>373097264</v>
      </c>
      <c r="I3252" s="1">
        <v>42922</v>
      </c>
      <c r="J3252">
        <v>6626</v>
      </c>
      <c r="K3252">
        <v>109.28</v>
      </c>
      <c r="L3252">
        <v>35.840000000000003</v>
      </c>
      <c r="M3252" s="4">
        <v>724089.28</v>
      </c>
      <c r="N3252">
        <v>237475.84</v>
      </c>
      <c r="O3252">
        <v>486613.44</v>
      </c>
      <c r="P3252" s="5">
        <v>2017</v>
      </c>
      <c r="Q3252">
        <v>6</v>
      </c>
    </row>
    <row r="3253" spans="1:17" x14ac:dyDescent="0.35">
      <c r="A3253" t="s">
        <v>14</v>
      </c>
      <c r="B3253" t="s">
        <v>47</v>
      </c>
      <c r="C3253" t="s">
        <v>71</v>
      </c>
      <c r="D3253" t="s">
        <v>3473</v>
      </c>
      <c r="E3253" t="s">
        <v>21</v>
      </c>
      <c r="F3253" t="s">
        <v>18</v>
      </c>
      <c r="G3253" s="1">
        <v>40869</v>
      </c>
      <c r="H3253">
        <v>284692084</v>
      </c>
      <c r="I3253" s="1">
        <v>40915</v>
      </c>
      <c r="J3253">
        <v>5569</v>
      </c>
      <c r="K3253">
        <v>154.06</v>
      </c>
      <c r="L3253">
        <v>90.93</v>
      </c>
      <c r="M3253" s="4">
        <v>857960.14</v>
      </c>
      <c r="N3253">
        <v>506389.17</v>
      </c>
      <c r="O3253">
        <v>351570.97</v>
      </c>
      <c r="P3253" s="5">
        <v>2011</v>
      </c>
      <c r="Q3253">
        <v>11</v>
      </c>
    </row>
    <row r="3254" spans="1:17" x14ac:dyDescent="0.35">
      <c r="A3254" t="s">
        <v>26</v>
      </c>
      <c r="B3254" t="s">
        <v>151</v>
      </c>
      <c r="C3254" t="s">
        <v>59</v>
      </c>
      <c r="D3254" t="s">
        <v>3474</v>
      </c>
      <c r="E3254" t="s">
        <v>17</v>
      </c>
      <c r="F3254" t="s">
        <v>22</v>
      </c>
      <c r="G3254" s="1">
        <v>41182</v>
      </c>
      <c r="H3254">
        <v>382134377</v>
      </c>
      <c r="I3254" s="1">
        <v>41219</v>
      </c>
      <c r="J3254">
        <v>909</v>
      </c>
      <c r="K3254">
        <v>9.33</v>
      </c>
      <c r="L3254">
        <v>6.92</v>
      </c>
      <c r="M3254" s="4">
        <v>8480.9699999999993</v>
      </c>
      <c r="N3254">
        <v>6290.28</v>
      </c>
      <c r="O3254">
        <v>2190.69</v>
      </c>
      <c r="P3254" s="5">
        <v>2012</v>
      </c>
      <c r="Q3254">
        <v>9</v>
      </c>
    </row>
    <row r="3255" spans="1:17" x14ac:dyDescent="0.35">
      <c r="A3255" t="s">
        <v>40</v>
      </c>
      <c r="B3255" t="s">
        <v>193</v>
      </c>
      <c r="C3255" t="s">
        <v>43</v>
      </c>
      <c r="D3255" t="s">
        <v>3475</v>
      </c>
      <c r="E3255" t="s">
        <v>17</v>
      </c>
      <c r="F3255" t="s">
        <v>22</v>
      </c>
      <c r="G3255" s="1">
        <v>42705</v>
      </c>
      <c r="H3255">
        <v>437347972</v>
      </c>
      <c r="I3255" s="1">
        <v>42751</v>
      </c>
      <c r="J3255">
        <v>9839</v>
      </c>
      <c r="K3255">
        <v>651.21</v>
      </c>
      <c r="L3255">
        <v>524.96</v>
      </c>
      <c r="M3255" s="4">
        <v>6407255.1900000004</v>
      </c>
      <c r="N3255">
        <v>5165081.4400000004</v>
      </c>
      <c r="O3255">
        <v>1242173.75</v>
      </c>
      <c r="P3255" s="5">
        <v>2016</v>
      </c>
      <c r="Q3255">
        <v>12</v>
      </c>
    </row>
    <row r="3256" spans="1:17" x14ac:dyDescent="0.35">
      <c r="A3256" t="s">
        <v>23</v>
      </c>
      <c r="B3256" t="s">
        <v>70</v>
      </c>
      <c r="C3256" t="s">
        <v>71</v>
      </c>
      <c r="D3256" t="s">
        <v>3476</v>
      </c>
      <c r="E3256" t="s">
        <v>17</v>
      </c>
      <c r="F3256" t="s">
        <v>18</v>
      </c>
      <c r="G3256" s="1">
        <v>41912</v>
      </c>
      <c r="H3256">
        <v>742569196</v>
      </c>
      <c r="I3256" s="1">
        <v>41960</v>
      </c>
      <c r="J3256">
        <v>1581</v>
      </c>
      <c r="K3256">
        <v>154.06</v>
      </c>
      <c r="L3256">
        <v>90.93</v>
      </c>
      <c r="M3256" s="4">
        <v>243568.86</v>
      </c>
      <c r="N3256">
        <v>143760.32999999999</v>
      </c>
      <c r="O3256">
        <v>99808.53</v>
      </c>
      <c r="P3256" s="5">
        <v>2014</v>
      </c>
      <c r="Q3256">
        <v>9</v>
      </c>
    </row>
    <row r="3257" spans="1:17" x14ac:dyDescent="0.35">
      <c r="A3257" t="s">
        <v>23</v>
      </c>
      <c r="B3257" t="s">
        <v>112</v>
      </c>
      <c r="C3257" t="s">
        <v>79</v>
      </c>
      <c r="D3257" t="s">
        <v>3477</v>
      </c>
      <c r="E3257" t="s">
        <v>17</v>
      </c>
      <c r="F3257" t="s">
        <v>18</v>
      </c>
      <c r="G3257" s="1">
        <v>42580</v>
      </c>
      <c r="H3257">
        <v>760346877</v>
      </c>
      <c r="I3257" s="1">
        <v>42588</v>
      </c>
      <c r="J3257">
        <v>2392</v>
      </c>
      <c r="K3257">
        <v>668.27</v>
      </c>
      <c r="L3257">
        <v>502.54</v>
      </c>
      <c r="M3257" s="4">
        <v>1598501.84</v>
      </c>
      <c r="N3257">
        <v>1202075.68</v>
      </c>
      <c r="O3257">
        <v>396426.16</v>
      </c>
      <c r="P3257" s="5">
        <v>2016</v>
      </c>
      <c r="Q3257">
        <v>7</v>
      </c>
    </row>
    <row r="3258" spans="1:17" x14ac:dyDescent="0.35">
      <c r="A3258" t="s">
        <v>14</v>
      </c>
      <c r="B3258" t="s">
        <v>64</v>
      </c>
      <c r="C3258" t="s">
        <v>20</v>
      </c>
      <c r="D3258" t="s">
        <v>3478</v>
      </c>
      <c r="E3258" t="s">
        <v>17</v>
      </c>
      <c r="F3258" t="s">
        <v>37</v>
      </c>
      <c r="G3258" s="1">
        <v>40579</v>
      </c>
      <c r="H3258">
        <v>473542344</v>
      </c>
      <c r="I3258" s="1">
        <v>40583</v>
      </c>
      <c r="J3258">
        <v>558</v>
      </c>
      <c r="K3258">
        <v>152.58000000000001</v>
      </c>
      <c r="L3258">
        <v>97.44</v>
      </c>
      <c r="M3258" s="4">
        <v>85139.64</v>
      </c>
      <c r="N3258">
        <v>54371.519999999997</v>
      </c>
      <c r="O3258">
        <v>30768.12</v>
      </c>
      <c r="P3258" s="5">
        <v>2011</v>
      </c>
      <c r="Q3258">
        <v>2</v>
      </c>
    </row>
    <row r="3259" spans="1:17" x14ac:dyDescent="0.35">
      <c r="A3259" t="s">
        <v>40</v>
      </c>
      <c r="B3259" t="s">
        <v>93</v>
      </c>
      <c r="C3259" t="s">
        <v>71</v>
      </c>
      <c r="D3259" t="s">
        <v>3479</v>
      </c>
      <c r="E3259" t="s">
        <v>17</v>
      </c>
      <c r="F3259" t="s">
        <v>18</v>
      </c>
      <c r="G3259" s="1">
        <v>41845</v>
      </c>
      <c r="H3259">
        <v>835329425</v>
      </c>
      <c r="I3259" s="1">
        <v>41847</v>
      </c>
      <c r="J3259">
        <v>1395</v>
      </c>
      <c r="K3259">
        <v>154.06</v>
      </c>
      <c r="L3259">
        <v>90.93</v>
      </c>
      <c r="M3259" s="4">
        <v>214913.7</v>
      </c>
      <c r="N3259">
        <v>126847.35</v>
      </c>
      <c r="O3259">
        <v>88066.35</v>
      </c>
      <c r="P3259" s="5">
        <v>2014</v>
      </c>
      <c r="Q3259">
        <v>7</v>
      </c>
    </row>
    <row r="3260" spans="1:17" x14ac:dyDescent="0.35">
      <c r="A3260" t="s">
        <v>31</v>
      </c>
      <c r="B3260" t="s">
        <v>100</v>
      </c>
      <c r="C3260" t="s">
        <v>71</v>
      </c>
      <c r="D3260" t="s">
        <v>3480</v>
      </c>
      <c r="E3260" t="s">
        <v>17</v>
      </c>
      <c r="F3260" t="s">
        <v>29</v>
      </c>
      <c r="G3260" s="1">
        <v>41644</v>
      </c>
      <c r="H3260">
        <v>619194447</v>
      </c>
      <c r="I3260" s="1">
        <v>41677</v>
      </c>
      <c r="J3260">
        <v>2252</v>
      </c>
      <c r="K3260">
        <v>154.06</v>
      </c>
      <c r="L3260">
        <v>90.93</v>
      </c>
      <c r="M3260" s="4">
        <v>346943.12</v>
      </c>
      <c r="N3260">
        <v>204774.36</v>
      </c>
      <c r="O3260">
        <v>142168.76</v>
      </c>
      <c r="P3260" s="5">
        <v>2014</v>
      </c>
      <c r="Q3260">
        <v>1</v>
      </c>
    </row>
    <row r="3261" spans="1:17" x14ac:dyDescent="0.35">
      <c r="A3261" t="s">
        <v>40</v>
      </c>
      <c r="B3261" t="s">
        <v>69</v>
      </c>
      <c r="C3261" t="s">
        <v>71</v>
      </c>
      <c r="D3261" t="s">
        <v>3481</v>
      </c>
      <c r="E3261" t="s">
        <v>17</v>
      </c>
      <c r="F3261" t="s">
        <v>18</v>
      </c>
      <c r="G3261" s="1">
        <v>42542</v>
      </c>
      <c r="H3261">
        <v>468936240</v>
      </c>
      <c r="I3261" s="1">
        <v>42553</v>
      </c>
      <c r="J3261">
        <v>7509</v>
      </c>
      <c r="K3261">
        <v>154.06</v>
      </c>
      <c r="L3261">
        <v>90.93</v>
      </c>
      <c r="M3261" s="4">
        <v>1156836.54</v>
      </c>
      <c r="N3261">
        <v>682793.37</v>
      </c>
      <c r="O3261">
        <v>474043.17</v>
      </c>
      <c r="P3261" s="5">
        <v>2016</v>
      </c>
      <c r="Q3261">
        <v>6</v>
      </c>
    </row>
    <row r="3262" spans="1:17" x14ac:dyDescent="0.35">
      <c r="A3262" t="s">
        <v>34</v>
      </c>
      <c r="B3262" t="s">
        <v>215</v>
      </c>
      <c r="C3262" t="s">
        <v>43</v>
      </c>
      <c r="D3262" t="s">
        <v>3482</v>
      </c>
      <c r="E3262" t="s">
        <v>21</v>
      </c>
      <c r="F3262" t="s">
        <v>29</v>
      </c>
      <c r="G3262" s="1">
        <v>41964</v>
      </c>
      <c r="H3262">
        <v>648666131</v>
      </c>
      <c r="I3262" s="1">
        <v>41985</v>
      </c>
      <c r="J3262">
        <v>3578</v>
      </c>
      <c r="K3262">
        <v>651.21</v>
      </c>
      <c r="L3262">
        <v>524.96</v>
      </c>
      <c r="M3262" s="4">
        <v>2330029.38</v>
      </c>
      <c r="N3262">
        <v>1878306.88</v>
      </c>
      <c r="O3262">
        <v>451722.5</v>
      </c>
      <c r="P3262" s="5">
        <v>2014</v>
      </c>
      <c r="Q3262">
        <v>11</v>
      </c>
    </row>
    <row r="3263" spans="1:17" x14ac:dyDescent="0.35">
      <c r="A3263" t="s">
        <v>31</v>
      </c>
      <c r="B3263" t="s">
        <v>39</v>
      </c>
      <c r="C3263" t="s">
        <v>79</v>
      </c>
      <c r="D3263" t="s">
        <v>3483</v>
      </c>
      <c r="E3263" t="s">
        <v>21</v>
      </c>
      <c r="F3263" t="s">
        <v>22</v>
      </c>
      <c r="G3263" s="1">
        <v>41872</v>
      </c>
      <c r="H3263">
        <v>592807948</v>
      </c>
      <c r="I3263" s="1">
        <v>41901</v>
      </c>
      <c r="J3263">
        <v>3900</v>
      </c>
      <c r="K3263">
        <v>668.27</v>
      </c>
      <c r="L3263">
        <v>502.54</v>
      </c>
      <c r="M3263" s="4">
        <v>2606253</v>
      </c>
      <c r="N3263">
        <v>1959906</v>
      </c>
      <c r="O3263">
        <v>646347</v>
      </c>
      <c r="P3263" s="5">
        <v>2014</v>
      </c>
      <c r="Q3263">
        <v>8</v>
      </c>
    </row>
    <row r="3264" spans="1:17" x14ac:dyDescent="0.35">
      <c r="A3264" t="s">
        <v>40</v>
      </c>
      <c r="B3264" t="s">
        <v>216</v>
      </c>
      <c r="C3264" t="s">
        <v>16</v>
      </c>
      <c r="D3264" t="s">
        <v>3484</v>
      </c>
      <c r="E3264" t="s">
        <v>21</v>
      </c>
      <c r="F3264" t="s">
        <v>18</v>
      </c>
      <c r="G3264" s="1">
        <v>41852</v>
      </c>
      <c r="H3264">
        <v>256098020</v>
      </c>
      <c r="I3264" s="1">
        <v>41872</v>
      </c>
      <c r="J3264">
        <v>3950</v>
      </c>
      <c r="K3264">
        <v>255.28</v>
      </c>
      <c r="L3264">
        <v>159.41999999999999</v>
      </c>
      <c r="M3264" s="4">
        <v>1008356</v>
      </c>
      <c r="N3264">
        <v>629709</v>
      </c>
      <c r="O3264">
        <v>378647</v>
      </c>
      <c r="P3264" s="5">
        <v>2014</v>
      </c>
      <c r="Q3264">
        <v>8</v>
      </c>
    </row>
    <row r="3265" spans="1:17" x14ac:dyDescent="0.35">
      <c r="A3265" t="s">
        <v>26</v>
      </c>
      <c r="B3265" t="s">
        <v>203</v>
      </c>
      <c r="C3265" t="s">
        <v>79</v>
      </c>
      <c r="D3265" t="s">
        <v>3485</v>
      </c>
      <c r="E3265" t="s">
        <v>17</v>
      </c>
      <c r="F3265" t="s">
        <v>22</v>
      </c>
      <c r="G3265" s="1">
        <v>40495</v>
      </c>
      <c r="H3265">
        <v>563585174</v>
      </c>
      <c r="I3265" s="1">
        <v>40508</v>
      </c>
      <c r="J3265">
        <v>6232</v>
      </c>
      <c r="K3265">
        <v>668.27</v>
      </c>
      <c r="L3265">
        <v>502.54</v>
      </c>
      <c r="M3265" s="4">
        <v>4164658.64</v>
      </c>
      <c r="N3265">
        <v>3131829.28</v>
      </c>
      <c r="O3265">
        <v>1032829.36</v>
      </c>
      <c r="P3265" s="5">
        <v>2010</v>
      </c>
      <c r="Q3265">
        <v>11</v>
      </c>
    </row>
    <row r="3266" spans="1:17" x14ac:dyDescent="0.35">
      <c r="A3266" t="s">
        <v>23</v>
      </c>
      <c r="B3266" t="s">
        <v>162</v>
      </c>
      <c r="C3266" t="s">
        <v>45</v>
      </c>
      <c r="D3266" t="s">
        <v>3486</v>
      </c>
      <c r="E3266" t="s">
        <v>17</v>
      </c>
      <c r="F3266" t="s">
        <v>18</v>
      </c>
      <c r="G3266" s="1">
        <v>42313</v>
      </c>
      <c r="H3266">
        <v>260630738</v>
      </c>
      <c r="I3266" s="1">
        <v>42357</v>
      </c>
      <c r="J3266">
        <v>5282</v>
      </c>
      <c r="K3266">
        <v>437.2</v>
      </c>
      <c r="L3266">
        <v>263.33</v>
      </c>
      <c r="M3266" s="4">
        <v>2309290.4</v>
      </c>
      <c r="N3266">
        <v>1390909.06</v>
      </c>
      <c r="O3266">
        <v>918381.34</v>
      </c>
      <c r="P3266" s="5">
        <v>2015</v>
      </c>
      <c r="Q3266">
        <v>11</v>
      </c>
    </row>
    <row r="3267" spans="1:17" x14ac:dyDescent="0.35">
      <c r="A3267" t="s">
        <v>26</v>
      </c>
      <c r="B3267" t="s">
        <v>76</v>
      </c>
      <c r="C3267" t="s">
        <v>79</v>
      </c>
      <c r="D3267" t="s">
        <v>3487</v>
      </c>
      <c r="E3267" t="s">
        <v>21</v>
      </c>
      <c r="F3267" t="s">
        <v>37</v>
      </c>
      <c r="G3267" s="1">
        <v>42527</v>
      </c>
      <c r="H3267">
        <v>862908542</v>
      </c>
      <c r="I3267" s="1">
        <v>42560</v>
      </c>
      <c r="J3267">
        <v>2668</v>
      </c>
      <c r="K3267">
        <v>668.27</v>
      </c>
      <c r="L3267">
        <v>502.54</v>
      </c>
      <c r="M3267" s="4">
        <v>1782944.36</v>
      </c>
      <c r="N3267">
        <v>1340776.72</v>
      </c>
      <c r="O3267">
        <v>442167.64</v>
      </c>
      <c r="P3267" s="5">
        <v>2016</v>
      </c>
      <c r="Q3267">
        <v>6</v>
      </c>
    </row>
    <row r="3268" spans="1:17" x14ac:dyDescent="0.35">
      <c r="A3268" t="s">
        <v>26</v>
      </c>
      <c r="B3268" t="s">
        <v>141</v>
      </c>
      <c r="C3268" t="s">
        <v>33</v>
      </c>
      <c r="D3268" t="s">
        <v>3488</v>
      </c>
      <c r="E3268" t="s">
        <v>21</v>
      </c>
      <c r="F3268" t="s">
        <v>22</v>
      </c>
      <c r="G3268" s="1">
        <v>42277</v>
      </c>
      <c r="H3268">
        <v>806404912</v>
      </c>
      <c r="I3268" s="1">
        <v>42294</v>
      </c>
      <c r="J3268">
        <v>1988</v>
      </c>
      <c r="K3268">
        <v>81.73</v>
      </c>
      <c r="L3268">
        <v>56.67</v>
      </c>
      <c r="M3268" s="4">
        <v>162479.24</v>
      </c>
      <c r="N3268">
        <v>112659.96</v>
      </c>
      <c r="O3268">
        <v>49819.28</v>
      </c>
      <c r="P3268" s="5">
        <v>2015</v>
      </c>
      <c r="Q3268">
        <v>9</v>
      </c>
    </row>
    <row r="3269" spans="1:17" x14ac:dyDescent="0.35">
      <c r="A3269" t="s">
        <v>40</v>
      </c>
      <c r="B3269" t="s">
        <v>127</v>
      </c>
      <c r="C3269" t="s">
        <v>79</v>
      </c>
      <c r="D3269" t="s">
        <v>3489</v>
      </c>
      <c r="E3269" t="s">
        <v>21</v>
      </c>
      <c r="F3269" t="s">
        <v>22</v>
      </c>
      <c r="G3269" s="1">
        <v>41711</v>
      </c>
      <c r="H3269">
        <v>397418677</v>
      </c>
      <c r="I3269" s="1">
        <v>41731</v>
      </c>
      <c r="J3269">
        <v>3873</v>
      </c>
      <c r="K3269">
        <v>668.27</v>
      </c>
      <c r="L3269">
        <v>502.54</v>
      </c>
      <c r="M3269" s="4">
        <v>2588209.71</v>
      </c>
      <c r="N3269">
        <v>1946337.42</v>
      </c>
      <c r="O3269">
        <v>641872.29</v>
      </c>
      <c r="P3269" s="5">
        <v>2014</v>
      </c>
      <c r="Q3269">
        <v>3</v>
      </c>
    </row>
    <row r="3270" spans="1:17" x14ac:dyDescent="0.35">
      <c r="A3270" t="s">
        <v>23</v>
      </c>
      <c r="B3270" t="s">
        <v>171</v>
      </c>
      <c r="C3270" t="s">
        <v>50</v>
      </c>
      <c r="D3270" t="s">
        <v>3490</v>
      </c>
      <c r="E3270" t="s">
        <v>17</v>
      </c>
      <c r="F3270" t="s">
        <v>37</v>
      </c>
      <c r="G3270" s="1">
        <v>41366</v>
      </c>
      <c r="H3270">
        <v>462561166</v>
      </c>
      <c r="I3270" s="1">
        <v>41396</v>
      </c>
      <c r="J3270">
        <v>983</v>
      </c>
      <c r="K3270">
        <v>421.89</v>
      </c>
      <c r="L3270">
        <v>364.69</v>
      </c>
      <c r="M3270" s="4">
        <v>414717.87</v>
      </c>
      <c r="N3270">
        <v>358490.27</v>
      </c>
      <c r="O3270">
        <v>56227.6</v>
      </c>
      <c r="P3270" s="5">
        <v>2013</v>
      </c>
      <c r="Q3270">
        <v>4</v>
      </c>
    </row>
    <row r="3271" spans="1:17" x14ac:dyDescent="0.35">
      <c r="A3271" t="s">
        <v>26</v>
      </c>
      <c r="B3271" t="s">
        <v>141</v>
      </c>
      <c r="C3271" t="s">
        <v>33</v>
      </c>
      <c r="D3271" t="s">
        <v>3491</v>
      </c>
      <c r="E3271" t="s">
        <v>17</v>
      </c>
      <c r="F3271" t="s">
        <v>18</v>
      </c>
      <c r="G3271" s="1">
        <v>40783</v>
      </c>
      <c r="H3271">
        <v>998756206</v>
      </c>
      <c r="I3271" s="1">
        <v>40804</v>
      </c>
      <c r="J3271">
        <v>3011</v>
      </c>
      <c r="K3271">
        <v>81.73</v>
      </c>
      <c r="L3271">
        <v>56.67</v>
      </c>
      <c r="M3271" s="4">
        <v>246089.03</v>
      </c>
      <c r="N3271">
        <v>170633.37</v>
      </c>
      <c r="O3271">
        <v>75455.66</v>
      </c>
      <c r="P3271" s="5">
        <v>2011</v>
      </c>
      <c r="Q3271">
        <v>8</v>
      </c>
    </row>
    <row r="3272" spans="1:17" x14ac:dyDescent="0.35">
      <c r="A3272" t="s">
        <v>40</v>
      </c>
      <c r="B3272" t="s">
        <v>130</v>
      </c>
      <c r="C3272" t="s">
        <v>45</v>
      </c>
      <c r="D3272" t="s">
        <v>3492</v>
      </c>
      <c r="E3272" t="s">
        <v>21</v>
      </c>
      <c r="F3272" t="s">
        <v>37</v>
      </c>
      <c r="G3272" s="1">
        <v>42659</v>
      </c>
      <c r="H3272">
        <v>723240125</v>
      </c>
      <c r="I3272" s="1">
        <v>42692</v>
      </c>
      <c r="J3272">
        <v>1680</v>
      </c>
      <c r="K3272">
        <v>437.2</v>
      </c>
      <c r="L3272">
        <v>263.33</v>
      </c>
      <c r="M3272" s="4">
        <v>734496</v>
      </c>
      <c r="N3272">
        <v>442394.4</v>
      </c>
      <c r="O3272">
        <v>292101.59999999998</v>
      </c>
      <c r="P3272" s="5">
        <v>2016</v>
      </c>
      <c r="Q3272">
        <v>10</v>
      </c>
    </row>
    <row r="3273" spans="1:17" x14ac:dyDescent="0.35">
      <c r="A3273" t="s">
        <v>26</v>
      </c>
      <c r="B3273" t="s">
        <v>183</v>
      </c>
      <c r="C3273" t="s">
        <v>36</v>
      </c>
      <c r="D3273" t="s">
        <v>3493</v>
      </c>
      <c r="E3273" t="s">
        <v>21</v>
      </c>
      <c r="F3273" t="s">
        <v>37</v>
      </c>
      <c r="G3273" s="1">
        <v>40400</v>
      </c>
      <c r="H3273">
        <v>223561751</v>
      </c>
      <c r="I3273" s="1">
        <v>40442</v>
      </c>
      <c r="J3273">
        <v>5745</v>
      </c>
      <c r="K3273">
        <v>109.28</v>
      </c>
      <c r="L3273">
        <v>35.840000000000003</v>
      </c>
      <c r="M3273" s="4">
        <v>627813.6</v>
      </c>
      <c r="N3273">
        <v>205900.79999999999</v>
      </c>
      <c r="O3273">
        <v>421912.8</v>
      </c>
      <c r="P3273" s="5">
        <v>2010</v>
      </c>
      <c r="Q3273">
        <v>8</v>
      </c>
    </row>
    <row r="3274" spans="1:17" x14ac:dyDescent="0.35">
      <c r="A3274" t="s">
        <v>53</v>
      </c>
      <c r="B3274" t="s">
        <v>142</v>
      </c>
      <c r="C3274" t="s">
        <v>50</v>
      </c>
      <c r="D3274" t="s">
        <v>3494</v>
      </c>
      <c r="E3274" t="s">
        <v>21</v>
      </c>
      <c r="F3274" t="s">
        <v>18</v>
      </c>
      <c r="G3274" s="1">
        <v>41630</v>
      </c>
      <c r="H3274">
        <v>607582414</v>
      </c>
      <c r="I3274" s="1">
        <v>41669</v>
      </c>
      <c r="J3274">
        <v>5993</v>
      </c>
      <c r="K3274">
        <v>421.89</v>
      </c>
      <c r="L3274">
        <v>364.69</v>
      </c>
      <c r="M3274" s="4">
        <v>2528386.77</v>
      </c>
      <c r="N3274">
        <v>2185587.17</v>
      </c>
      <c r="O3274">
        <v>342799.6</v>
      </c>
      <c r="P3274" s="5">
        <v>2013</v>
      </c>
      <c r="Q3274">
        <v>12</v>
      </c>
    </row>
    <row r="3275" spans="1:17" x14ac:dyDescent="0.35">
      <c r="A3275" t="s">
        <v>23</v>
      </c>
      <c r="B3275" t="s">
        <v>94</v>
      </c>
      <c r="C3275" t="s">
        <v>33</v>
      </c>
      <c r="D3275" t="s">
        <v>3495</v>
      </c>
      <c r="E3275" t="s">
        <v>21</v>
      </c>
      <c r="F3275" t="s">
        <v>37</v>
      </c>
      <c r="G3275" s="1">
        <v>41914</v>
      </c>
      <c r="H3275">
        <v>353475940</v>
      </c>
      <c r="I3275" s="1">
        <v>41916</v>
      </c>
      <c r="J3275">
        <v>240</v>
      </c>
      <c r="K3275">
        <v>81.73</v>
      </c>
      <c r="L3275">
        <v>56.67</v>
      </c>
      <c r="M3275" s="4">
        <v>19615.2</v>
      </c>
      <c r="N3275">
        <v>13600.8</v>
      </c>
      <c r="O3275">
        <v>6014.4</v>
      </c>
      <c r="P3275" s="5">
        <v>2014</v>
      </c>
      <c r="Q3275">
        <v>10</v>
      </c>
    </row>
    <row r="3276" spans="1:17" x14ac:dyDescent="0.35">
      <c r="A3276" t="s">
        <v>34</v>
      </c>
      <c r="B3276" t="s">
        <v>199</v>
      </c>
      <c r="C3276" t="s">
        <v>28</v>
      </c>
      <c r="D3276" t="s">
        <v>3496</v>
      </c>
      <c r="E3276" t="s">
        <v>21</v>
      </c>
      <c r="F3276" t="s">
        <v>37</v>
      </c>
      <c r="G3276" s="1">
        <v>42740</v>
      </c>
      <c r="H3276">
        <v>259728658</v>
      </c>
      <c r="I3276" s="1">
        <v>42764</v>
      </c>
      <c r="J3276">
        <v>8336</v>
      </c>
      <c r="K3276">
        <v>205.7</v>
      </c>
      <c r="L3276">
        <v>117.11</v>
      </c>
      <c r="M3276" s="4">
        <v>1714715.2</v>
      </c>
      <c r="N3276">
        <v>976228.96</v>
      </c>
      <c r="O3276">
        <v>738486.24</v>
      </c>
      <c r="P3276" s="5">
        <v>2017</v>
      </c>
      <c r="Q3276">
        <v>1</v>
      </c>
    </row>
    <row r="3277" spans="1:17" x14ac:dyDescent="0.35">
      <c r="A3277" t="s">
        <v>40</v>
      </c>
      <c r="B3277" t="s">
        <v>184</v>
      </c>
      <c r="C3277" t="s">
        <v>28</v>
      </c>
      <c r="D3277" t="s">
        <v>3497</v>
      </c>
      <c r="E3277" t="s">
        <v>21</v>
      </c>
      <c r="F3277" t="s">
        <v>29</v>
      </c>
      <c r="G3277" s="1">
        <v>41834</v>
      </c>
      <c r="H3277">
        <v>295139396</v>
      </c>
      <c r="I3277" s="1">
        <v>41869</v>
      </c>
      <c r="J3277">
        <v>7161</v>
      </c>
      <c r="K3277">
        <v>205.7</v>
      </c>
      <c r="L3277">
        <v>117.11</v>
      </c>
      <c r="M3277" s="4">
        <v>1473017.7</v>
      </c>
      <c r="N3277">
        <v>838624.71</v>
      </c>
      <c r="O3277">
        <v>634392.99</v>
      </c>
      <c r="P3277" s="5">
        <v>2014</v>
      </c>
      <c r="Q3277">
        <v>7</v>
      </c>
    </row>
    <row r="3278" spans="1:17" x14ac:dyDescent="0.35">
      <c r="A3278" t="s">
        <v>34</v>
      </c>
      <c r="B3278" t="s">
        <v>95</v>
      </c>
      <c r="C3278" t="s">
        <v>71</v>
      </c>
      <c r="D3278" t="s">
        <v>3498</v>
      </c>
      <c r="E3278" t="s">
        <v>17</v>
      </c>
      <c r="F3278" t="s">
        <v>29</v>
      </c>
      <c r="G3278" s="1">
        <v>42845</v>
      </c>
      <c r="H3278">
        <v>948819482</v>
      </c>
      <c r="I3278" s="1">
        <v>42872</v>
      </c>
      <c r="J3278">
        <v>5624</v>
      </c>
      <c r="K3278">
        <v>154.06</v>
      </c>
      <c r="L3278">
        <v>90.93</v>
      </c>
      <c r="M3278" s="4">
        <v>866433.44</v>
      </c>
      <c r="N3278">
        <v>511390.32</v>
      </c>
      <c r="O3278">
        <v>355043.12</v>
      </c>
      <c r="P3278" s="5">
        <v>2017</v>
      </c>
      <c r="Q3278">
        <v>4</v>
      </c>
    </row>
    <row r="3279" spans="1:17" x14ac:dyDescent="0.35">
      <c r="A3279" t="s">
        <v>40</v>
      </c>
      <c r="B3279" t="s">
        <v>127</v>
      </c>
      <c r="C3279" t="s">
        <v>16</v>
      </c>
      <c r="D3279" t="s">
        <v>3499</v>
      </c>
      <c r="E3279" t="s">
        <v>21</v>
      </c>
      <c r="F3279" t="s">
        <v>18</v>
      </c>
      <c r="G3279" s="1">
        <v>42894</v>
      </c>
      <c r="H3279">
        <v>980192744</v>
      </c>
      <c r="I3279" s="1">
        <v>42928</v>
      </c>
      <c r="J3279">
        <v>9670</v>
      </c>
      <c r="K3279">
        <v>255.28</v>
      </c>
      <c r="L3279">
        <v>159.41999999999999</v>
      </c>
      <c r="M3279" s="4">
        <v>2468557.6</v>
      </c>
      <c r="N3279">
        <v>1541591.4</v>
      </c>
      <c r="O3279">
        <v>926966.2</v>
      </c>
      <c r="P3279" s="5">
        <v>2017</v>
      </c>
      <c r="Q3279">
        <v>6</v>
      </c>
    </row>
    <row r="3280" spans="1:17" x14ac:dyDescent="0.35">
      <c r="A3280" t="s">
        <v>14</v>
      </c>
      <c r="B3280" t="s">
        <v>152</v>
      </c>
      <c r="C3280" t="s">
        <v>50</v>
      </c>
      <c r="D3280" t="s">
        <v>3500</v>
      </c>
      <c r="E3280" t="s">
        <v>17</v>
      </c>
      <c r="F3280" t="s">
        <v>22</v>
      </c>
      <c r="G3280" s="1">
        <v>42259</v>
      </c>
      <c r="H3280">
        <v>568995511</v>
      </c>
      <c r="I3280" s="1">
        <v>42309</v>
      </c>
      <c r="J3280">
        <v>7271</v>
      </c>
      <c r="K3280">
        <v>421.89</v>
      </c>
      <c r="L3280">
        <v>364.69</v>
      </c>
      <c r="M3280" s="4">
        <v>3067562.19</v>
      </c>
      <c r="N3280">
        <v>2651660.9900000002</v>
      </c>
      <c r="O3280">
        <v>415901.2</v>
      </c>
      <c r="P3280" s="5">
        <v>2015</v>
      </c>
      <c r="Q3280">
        <v>9</v>
      </c>
    </row>
    <row r="3281" spans="1:17" x14ac:dyDescent="0.35">
      <c r="A3281" t="s">
        <v>40</v>
      </c>
      <c r="B3281" t="s">
        <v>156</v>
      </c>
      <c r="C3281" t="s">
        <v>20</v>
      </c>
      <c r="D3281" t="s">
        <v>3501</v>
      </c>
      <c r="E3281" t="s">
        <v>17</v>
      </c>
      <c r="F3281" t="s">
        <v>22</v>
      </c>
      <c r="G3281" s="1">
        <v>40222</v>
      </c>
      <c r="H3281">
        <v>865276610</v>
      </c>
      <c r="I3281" s="1">
        <v>40228</v>
      </c>
      <c r="J3281">
        <v>3432</v>
      </c>
      <c r="K3281">
        <v>152.58000000000001</v>
      </c>
      <c r="L3281">
        <v>97.44</v>
      </c>
      <c r="M3281" s="4">
        <v>523654.56</v>
      </c>
      <c r="N3281">
        <v>334414.08000000002</v>
      </c>
      <c r="O3281">
        <v>189240.48</v>
      </c>
      <c r="P3281" s="5">
        <v>2010</v>
      </c>
      <c r="Q3281">
        <v>2</v>
      </c>
    </row>
    <row r="3282" spans="1:17" x14ac:dyDescent="0.35">
      <c r="A3282" t="s">
        <v>31</v>
      </c>
      <c r="B3282" t="s">
        <v>32</v>
      </c>
      <c r="C3282" t="s">
        <v>43</v>
      </c>
      <c r="D3282" t="s">
        <v>3502</v>
      </c>
      <c r="E3282" t="s">
        <v>17</v>
      </c>
      <c r="F3282" t="s">
        <v>29</v>
      </c>
      <c r="G3282" s="1">
        <v>41987</v>
      </c>
      <c r="H3282">
        <v>839397370</v>
      </c>
      <c r="I3282" s="1">
        <v>41990</v>
      </c>
      <c r="J3282">
        <v>5190</v>
      </c>
      <c r="K3282">
        <v>651.21</v>
      </c>
      <c r="L3282">
        <v>524.96</v>
      </c>
      <c r="M3282" s="4">
        <v>3379779.9</v>
      </c>
      <c r="N3282">
        <v>2724542.4</v>
      </c>
      <c r="O3282">
        <v>655237.5</v>
      </c>
      <c r="P3282" s="5">
        <v>2014</v>
      </c>
      <c r="Q3282">
        <v>12</v>
      </c>
    </row>
    <row r="3283" spans="1:17" x14ac:dyDescent="0.35">
      <c r="A3283" t="s">
        <v>23</v>
      </c>
      <c r="B3283" t="s">
        <v>132</v>
      </c>
      <c r="C3283" t="s">
        <v>25</v>
      </c>
      <c r="D3283" t="s">
        <v>3503</v>
      </c>
      <c r="E3283" t="s">
        <v>17</v>
      </c>
      <c r="F3283" t="s">
        <v>37</v>
      </c>
      <c r="G3283" s="1">
        <v>40699</v>
      </c>
      <c r="H3283">
        <v>432031619</v>
      </c>
      <c r="I3283" s="1">
        <v>40723</v>
      </c>
      <c r="J3283">
        <v>6612</v>
      </c>
      <c r="K3283">
        <v>47.45</v>
      </c>
      <c r="L3283">
        <v>31.79</v>
      </c>
      <c r="M3283" s="4">
        <v>313739.40000000002</v>
      </c>
      <c r="N3283">
        <v>210195.48</v>
      </c>
      <c r="O3283">
        <v>103543.92</v>
      </c>
      <c r="P3283" s="5">
        <v>2011</v>
      </c>
      <c r="Q3283">
        <v>6</v>
      </c>
    </row>
    <row r="3284" spans="1:17" x14ac:dyDescent="0.35">
      <c r="A3284" t="s">
        <v>23</v>
      </c>
      <c r="B3284" t="s">
        <v>132</v>
      </c>
      <c r="C3284" t="s">
        <v>79</v>
      </c>
      <c r="D3284" t="s">
        <v>3504</v>
      </c>
      <c r="E3284" t="s">
        <v>17</v>
      </c>
      <c r="F3284" t="s">
        <v>29</v>
      </c>
      <c r="G3284" s="1">
        <v>40958</v>
      </c>
      <c r="H3284">
        <v>104165685</v>
      </c>
      <c r="I3284" s="1">
        <v>40974</v>
      </c>
      <c r="J3284">
        <v>3796</v>
      </c>
      <c r="K3284">
        <v>668.27</v>
      </c>
      <c r="L3284">
        <v>502.54</v>
      </c>
      <c r="M3284" s="4">
        <v>2536752.92</v>
      </c>
      <c r="N3284">
        <v>1907641.84</v>
      </c>
      <c r="O3284">
        <v>629111.07999999996</v>
      </c>
      <c r="P3284" s="5">
        <v>2012</v>
      </c>
      <c r="Q3284">
        <v>2</v>
      </c>
    </row>
    <row r="3285" spans="1:17" x14ac:dyDescent="0.35">
      <c r="A3285" t="s">
        <v>40</v>
      </c>
      <c r="B3285" t="s">
        <v>93</v>
      </c>
      <c r="C3285" t="s">
        <v>59</v>
      </c>
      <c r="D3285" t="s">
        <v>3505</v>
      </c>
      <c r="E3285" t="s">
        <v>21</v>
      </c>
      <c r="F3285" t="s">
        <v>18</v>
      </c>
      <c r="G3285" s="1">
        <v>40836</v>
      </c>
      <c r="H3285">
        <v>387098395</v>
      </c>
      <c r="I3285" s="1">
        <v>40852</v>
      </c>
      <c r="J3285">
        <v>9872</v>
      </c>
      <c r="K3285">
        <v>9.33</v>
      </c>
      <c r="L3285">
        <v>6.92</v>
      </c>
      <c r="M3285" s="4">
        <v>92105.76</v>
      </c>
      <c r="N3285">
        <v>68314.240000000005</v>
      </c>
      <c r="O3285">
        <v>23791.52</v>
      </c>
      <c r="P3285" s="5">
        <v>2011</v>
      </c>
      <c r="Q3285">
        <v>10</v>
      </c>
    </row>
    <row r="3286" spans="1:17" x14ac:dyDescent="0.35">
      <c r="A3286" t="s">
        <v>14</v>
      </c>
      <c r="B3286" t="s">
        <v>157</v>
      </c>
      <c r="C3286" t="s">
        <v>36</v>
      </c>
      <c r="D3286" t="s">
        <v>3506</v>
      </c>
      <c r="E3286" t="s">
        <v>21</v>
      </c>
      <c r="F3286" t="s">
        <v>29</v>
      </c>
      <c r="G3286" s="1">
        <v>41561</v>
      </c>
      <c r="H3286">
        <v>532441079</v>
      </c>
      <c r="I3286" s="1">
        <v>41586</v>
      </c>
      <c r="J3286">
        <v>2</v>
      </c>
      <c r="K3286">
        <v>109.28</v>
      </c>
      <c r="L3286">
        <v>35.840000000000003</v>
      </c>
      <c r="M3286" s="4">
        <v>218.56</v>
      </c>
      <c r="N3286">
        <v>71.680000000000007</v>
      </c>
      <c r="O3286">
        <v>146.88</v>
      </c>
      <c r="P3286" s="5">
        <v>2013</v>
      </c>
      <c r="Q3286">
        <v>10</v>
      </c>
    </row>
    <row r="3287" spans="1:17" x14ac:dyDescent="0.35">
      <c r="A3287" t="s">
        <v>23</v>
      </c>
      <c r="B3287" t="s">
        <v>103</v>
      </c>
      <c r="C3287" t="s">
        <v>33</v>
      </c>
      <c r="D3287" t="s">
        <v>3507</v>
      </c>
      <c r="E3287" t="s">
        <v>17</v>
      </c>
      <c r="F3287" t="s">
        <v>18</v>
      </c>
      <c r="G3287" s="1">
        <v>40600</v>
      </c>
      <c r="H3287">
        <v>762117564</v>
      </c>
      <c r="I3287" s="1">
        <v>40630</v>
      </c>
      <c r="J3287">
        <v>6378</v>
      </c>
      <c r="K3287">
        <v>81.73</v>
      </c>
      <c r="L3287">
        <v>56.67</v>
      </c>
      <c r="M3287" s="4">
        <v>521273.94</v>
      </c>
      <c r="N3287">
        <v>361441.26</v>
      </c>
      <c r="O3287">
        <v>159832.68</v>
      </c>
      <c r="P3287" s="5">
        <v>2011</v>
      </c>
      <c r="Q3287">
        <v>2</v>
      </c>
    </row>
    <row r="3288" spans="1:17" x14ac:dyDescent="0.35">
      <c r="A3288" t="s">
        <v>23</v>
      </c>
      <c r="B3288" t="s">
        <v>80</v>
      </c>
      <c r="C3288" t="s">
        <v>20</v>
      </c>
      <c r="D3288" t="s">
        <v>3508</v>
      </c>
      <c r="E3288" t="s">
        <v>21</v>
      </c>
      <c r="F3288" t="s">
        <v>37</v>
      </c>
      <c r="G3288" s="1">
        <v>41343</v>
      </c>
      <c r="H3288">
        <v>918364179</v>
      </c>
      <c r="I3288" s="1">
        <v>41375</v>
      </c>
      <c r="J3288">
        <v>3223</v>
      </c>
      <c r="K3288">
        <v>152.58000000000001</v>
      </c>
      <c r="L3288">
        <v>97.44</v>
      </c>
      <c r="M3288" s="4">
        <v>491765.34</v>
      </c>
      <c r="N3288">
        <v>314049.12</v>
      </c>
      <c r="O3288">
        <v>177716.22</v>
      </c>
      <c r="P3288" s="5">
        <v>2013</v>
      </c>
      <c r="Q3288">
        <v>3</v>
      </c>
    </row>
    <row r="3289" spans="1:17" x14ac:dyDescent="0.35">
      <c r="A3289" t="s">
        <v>23</v>
      </c>
      <c r="B3289" t="s">
        <v>218</v>
      </c>
      <c r="C3289" t="s">
        <v>50</v>
      </c>
      <c r="D3289" t="s">
        <v>3509</v>
      </c>
      <c r="E3289" t="s">
        <v>17</v>
      </c>
      <c r="F3289" t="s">
        <v>18</v>
      </c>
      <c r="G3289" s="1">
        <v>40651</v>
      </c>
      <c r="H3289">
        <v>913729751</v>
      </c>
      <c r="I3289" s="1">
        <v>40672</v>
      </c>
      <c r="J3289">
        <v>1793</v>
      </c>
      <c r="K3289">
        <v>421.89</v>
      </c>
      <c r="L3289">
        <v>364.69</v>
      </c>
      <c r="M3289" s="4">
        <v>756448.77</v>
      </c>
      <c r="N3289">
        <v>653889.17000000004</v>
      </c>
      <c r="O3289">
        <v>102559.6</v>
      </c>
      <c r="P3289" s="5">
        <v>2011</v>
      </c>
      <c r="Q3289">
        <v>4</v>
      </c>
    </row>
    <row r="3290" spans="1:17" x14ac:dyDescent="0.35">
      <c r="A3290" t="s">
        <v>40</v>
      </c>
      <c r="B3290" t="s">
        <v>222</v>
      </c>
      <c r="C3290" t="s">
        <v>79</v>
      </c>
      <c r="D3290" t="s">
        <v>3510</v>
      </c>
      <c r="E3290" t="s">
        <v>21</v>
      </c>
      <c r="F3290" t="s">
        <v>37</v>
      </c>
      <c r="G3290" s="1">
        <v>41309</v>
      </c>
      <c r="H3290">
        <v>281075608</v>
      </c>
      <c r="I3290" s="1">
        <v>41359</v>
      </c>
      <c r="J3290">
        <v>5373</v>
      </c>
      <c r="K3290">
        <v>668.27</v>
      </c>
      <c r="L3290">
        <v>502.54</v>
      </c>
      <c r="M3290" s="4">
        <v>3590614.71</v>
      </c>
      <c r="N3290">
        <v>2700147.42</v>
      </c>
      <c r="O3290">
        <v>890467.29</v>
      </c>
      <c r="P3290" s="5">
        <v>2013</v>
      </c>
      <c r="Q3290">
        <v>2</v>
      </c>
    </row>
    <row r="3291" spans="1:17" x14ac:dyDescent="0.35">
      <c r="A3291" t="s">
        <v>40</v>
      </c>
      <c r="B3291" t="s">
        <v>109</v>
      </c>
      <c r="C3291" t="s">
        <v>71</v>
      </c>
      <c r="D3291" t="s">
        <v>3511</v>
      </c>
      <c r="E3291" t="s">
        <v>21</v>
      </c>
      <c r="F3291" t="s">
        <v>37</v>
      </c>
      <c r="G3291" s="1">
        <v>42339</v>
      </c>
      <c r="H3291">
        <v>423575580</v>
      </c>
      <c r="I3291" s="1">
        <v>42348</v>
      </c>
      <c r="J3291">
        <v>4282</v>
      </c>
      <c r="K3291">
        <v>154.06</v>
      </c>
      <c r="L3291">
        <v>90.93</v>
      </c>
      <c r="M3291" s="4">
        <v>659684.92000000004</v>
      </c>
      <c r="N3291">
        <v>389362.26</v>
      </c>
      <c r="O3291">
        <v>270322.65999999997</v>
      </c>
      <c r="P3291" s="5">
        <v>2015</v>
      </c>
      <c r="Q3291">
        <v>12</v>
      </c>
    </row>
    <row r="3292" spans="1:17" x14ac:dyDescent="0.35">
      <c r="A3292" t="s">
        <v>31</v>
      </c>
      <c r="B3292" t="s">
        <v>56</v>
      </c>
      <c r="C3292" t="s">
        <v>28</v>
      </c>
      <c r="D3292" t="s">
        <v>3512</v>
      </c>
      <c r="E3292" t="s">
        <v>21</v>
      </c>
      <c r="F3292" t="s">
        <v>29</v>
      </c>
      <c r="G3292" s="1">
        <v>40389</v>
      </c>
      <c r="H3292">
        <v>564715993</v>
      </c>
      <c r="I3292" s="1">
        <v>40393</v>
      </c>
      <c r="J3292">
        <v>866</v>
      </c>
      <c r="K3292">
        <v>205.7</v>
      </c>
      <c r="L3292">
        <v>117.11</v>
      </c>
      <c r="M3292" s="4">
        <v>178136.2</v>
      </c>
      <c r="N3292">
        <v>101417.26</v>
      </c>
      <c r="O3292">
        <v>76718.94</v>
      </c>
      <c r="P3292" s="5">
        <v>2010</v>
      </c>
      <c r="Q3292">
        <v>7</v>
      </c>
    </row>
    <row r="3293" spans="1:17" x14ac:dyDescent="0.35">
      <c r="A3293" t="s">
        <v>14</v>
      </c>
      <c r="B3293" t="s">
        <v>64</v>
      </c>
      <c r="C3293" t="s">
        <v>25</v>
      </c>
      <c r="D3293" t="s">
        <v>3513</v>
      </c>
      <c r="E3293" t="s">
        <v>21</v>
      </c>
      <c r="F3293" t="s">
        <v>37</v>
      </c>
      <c r="G3293" s="1">
        <v>42174</v>
      </c>
      <c r="H3293">
        <v>898295676</v>
      </c>
      <c r="I3293" s="1">
        <v>42202</v>
      </c>
      <c r="J3293">
        <v>4508</v>
      </c>
      <c r="K3293">
        <v>47.45</v>
      </c>
      <c r="L3293">
        <v>31.79</v>
      </c>
      <c r="M3293" s="4">
        <v>213904.6</v>
      </c>
      <c r="N3293">
        <v>143309.32</v>
      </c>
      <c r="O3293">
        <v>70595.28</v>
      </c>
      <c r="P3293" s="5">
        <v>2015</v>
      </c>
      <c r="Q3293">
        <v>6</v>
      </c>
    </row>
    <row r="3294" spans="1:17" x14ac:dyDescent="0.35">
      <c r="A3294" t="s">
        <v>40</v>
      </c>
      <c r="B3294" t="s">
        <v>170</v>
      </c>
      <c r="C3294" t="s">
        <v>43</v>
      </c>
      <c r="D3294" t="s">
        <v>3514</v>
      </c>
      <c r="E3294" t="s">
        <v>21</v>
      </c>
      <c r="F3294" t="s">
        <v>37</v>
      </c>
      <c r="G3294" s="1">
        <v>40971</v>
      </c>
      <c r="H3294">
        <v>338425958</v>
      </c>
      <c r="I3294" s="1">
        <v>41007</v>
      </c>
      <c r="J3294">
        <v>6616</v>
      </c>
      <c r="K3294">
        <v>651.21</v>
      </c>
      <c r="L3294">
        <v>524.96</v>
      </c>
      <c r="M3294" s="4">
        <v>4308405.3600000003</v>
      </c>
      <c r="N3294">
        <v>3473135.36</v>
      </c>
      <c r="O3294">
        <v>835270</v>
      </c>
      <c r="P3294" s="5">
        <v>2012</v>
      </c>
      <c r="Q3294">
        <v>3</v>
      </c>
    </row>
    <row r="3295" spans="1:17" x14ac:dyDescent="0.35">
      <c r="A3295" t="s">
        <v>14</v>
      </c>
      <c r="B3295" t="s">
        <v>152</v>
      </c>
      <c r="C3295" t="s">
        <v>59</v>
      </c>
      <c r="D3295" t="s">
        <v>3515</v>
      </c>
      <c r="E3295" t="s">
        <v>17</v>
      </c>
      <c r="F3295" t="s">
        <v>18</v>
      </c>
      <c r="G3295" s="1">
        <v>42890</v>
      </c>
      <c r="H3295">
        <v>569530665</v>
      </c>
      <c r="I3295" s="1">
        <v>42911</v>
      </c>
      <c r="J3295">
        <v>5635</v>
      </c>
      <c r="K3295">
        <v>9.33</v>
      </c>
      <c r="L3295">
        <v>6.92</v>
      </c>
      <c r="M3295" s="4">
        <v>52574.55</v>
      </c>
      <c r="N3295">
        <v>38994.199999999997</v>
      </c>
      <c r="O3295">
        <v>13580.35</v>
      </c>
      <c r="P3295" s="5">
        <v>2017</v>
      </c>
      <c r="Q3295">
        <v>6</v>
      </c>
    </row>
    <row r="3296" spans="1:17" x14ac:dyDescent="0.35">
      <c r="A3296" t="s">
        <v>23</v>
      </c>
      <c r="B3296" t="s">
        <v>132</v>
      </c>
      <c r="C3296" t="s">
        <v>20</v>
      </c>
      <c r="D3296" t="s">
        <v>3516</v>
      </c>
      <c r="E3296" t="s">
        <v>17</v>
      </c>
      <c r="F3296" t="s">
        <v>37</v>
      </c>
      <c r="G3296" s="1">
        <v>40602</v>
      </c>
      <c r="H3296">
        <v>196346127</v>
      </c>
      <c r="I3296" s="1">
        <v>40645</v>
      </c>
      <c r="J3296">
        <v>2037</v>
      </c>
      <c r="K3296">
        <v>152.58000000000001</v>
      </c>
      <c r="L3296">
        <v>97.44</v>
      </c>
      <c r="M3296" s="4">
        <v>310805.46000000002</v>
      </c>
      <c r="N3296">
        <v>198485.28</v>
      </c>
      <c r="O3296">
        <v>112320.18</v>
      </c>
      <c r="P3296" s="5">
        <v>2011</v>
      </c>
      <c r="Q3296">
        <v>2</v>
      </c>
    </row>
    <row r="3297" spans="1:17" x14ac:dyDescent="0.35">
      <c r="A3297" t="s">
        <v>26</v>
      </c>
      <c r="B3297" t="s">
        <v>90</v>
      </c>
      <c r="C3297" t="s">
        <v>79</v>
      </c>
      <c r="D3297" t="s">
        <v>3517</v>
      </c>
      <c r="E3297" t="s">
        <v>17</v>
      </c>
      <c r="F3297" t="s">
        <v>18</v>
      </c>
      <c r="G3297" s="1">
        <v>42380</v>
      </c>
      <c r="H3297">
        <v>593921172</v>
      </c>
      <c r="I3297" s="1">
        <v>42427</v>
      </c>
      <c r="J3297">
        <v>3328</v>
      </c>
      <c r="K3297">
        <v>668.27</v>
      </c>
      <c r="L3297">
        <v>502.54</v>
      </c>
      <c r="M3297" s="4">
        <v>2224002.56</v>
      </c>
      <c r="N3297">
        <v>1672453.1200000001</v>
      </c>
      <c r="O3297">
        <v>551549.43999999994</v>
      </c>
      <c r="P3297" s="5">
        <v>2016</v>
      </c>
      <c r="Q3297">
        <v>1</v>
      </c>
    </row>
    <row r="3298" spans="1:17" x14ac:dyDescent="0.35">
      <c r="A3298" t="s">
        <v>31</v>
      </c>
      <c r="B3298" t="s">
        <v>133</v>
      </c>
      <c r="C3298" t="s">
        <v>45</v>
      </c>
      <c r="D3298" t="s">
        <v>3518</v>
      </c>
      <c r="E3298" t="s">
        <v>17</v>
      </c>
      <c r="F3298" t="s">
        <v>29</v>
      </c>
      <c r="G3298" s="1">
        <v>40288</v>
      </c>
      <c r="H3298">
        <v>957617127</v>
      </c>
      <c r="I3298" s="1">
        <v>40329</v>
      </c>
      <c r="J3298">
        <v>9043</v>
      </c>
      <c r="K3298">
        <v>437.2</v>
      </c>
      <c r="L3298">
        <v>263.33</v>
      </c>
      <c r="M3298" s="4">
        <v>3953599.6</v>
      </c>
      <c r="N3298">
        <v>2381293.19</v>
      </c>
      <c r="O3298">
        <v>1572306.41</v>
      </c>
      <c r="P3298" s="5">
        <v>2010</v>
      </c>
      <c r="Q3298">
        <v>4</v>
      </c>
    </row>
    <row r="3299" spans="1:17" x14ac:dyDescent="0.35">
      <c r="A3299" t="s">
        <v>23</v>
      </c>
      <c r="B3299" t="s">
        <v>124</v>
      </c>
      <c r="C3299" t="s">
        <v>33</v>
      </c>
      <c r="D3299" t="s">
        <v>3519</v>
      </c>
      <c r="E3299" t="s">
        <v>17</v>
      </c>
      <c r="F3299" t="s">
        <v>18</v>
      </c>
      <c r="G3299" s="1">
        <v>41994</v>
      </c>
      <c r="H3299">
        <v>553107821</v>
      </c>
      <c r="I3299" s="1">
        <v>42017</v>
      </c>
      <c r="J3299">
        <v>5751</v>
      </c>
      <c r="K3299">
        <v>81.73</v>
      </c>
      <c r="L3299">
        <v>56.67</v>
      </c>
      <c r="M3299" s="4">
        <v>470029.23</v>
      </c>
      <c r="N3299">
        <v>325909.17</v>
      </c>
      <c r="O3299">
        <v>144120.06</v>
      </c>
      <c r="P3299" s="5">
        <v>2014</v>
      </c>
      <c r="Q3299">
        <v>12</v>
      </c>
    </row>
    <row r="3300" spans="1:17" x14ac:dyDescent="0.35">
      <c r="A3300" t="s">
        <v>34</v>
      </c>
      <c r="B3300" t="s">
        <v>134</v>
      </c>
      <c r="C3300" t="s">
        <v>28</v>
      </c>
      <c r="D3300" t="s">
        <v>3520</v>
      </c>
      <c r="E3300" t="s">
        <v>21</v>
      </c>
      <c r="F3300" t="s">
        <v>29</v>
      </c>
      <c r="G3300" s="1">
        <v>41724</v>
      </c>
      <c r="H3300">
        <v>966379582</v>
      </c>
      <c r="I3300" s="1">
        <v>41727</v>
      </c>
      <c r="J3300">
        <v>2048</v>
      </c>
      <c r="K3300">
        <v>205.7</v>
      </c>
      <c r="L3300">
        <v>117.11</v>
      </c>
      <c r="M3300" s="4">
        <v>421273.59999999998</v>
      </c>
      <c r="N3300">
        <v>239841.28</v>
      </c>
      <c r="O3300">
        <v>181432.32000000001</v>
      </c>
      <c r="P3300" s="5">
        <v>2014</v>
      </c>
      <c r="Q3300">
        <v>3</v>
      </c>
    </row>
    <row r="3301" spans="1:17" x14ac:dyDescent="0.35">
      <c r="A3301" t="s">
        <v>26</v>
      </c>
      <c r="B3301" t="s">
        <v>122</v>
      </c>
      <c r="C3301" t="s">
        <v>16</v>
      </c>
      <c r="D3301" t="s">
        <v>3521</v>
      </c>
      <c r="E3301" t="s">
        <v>17</v>
      </c>
      <c r="F3301" t="s">
        <v>37</v>
      </c>
      <c r="G3301" s="1">
        <v>41009</v>
      </c>
      <c r="H3301">
        <v>253731238</v>
      </c>
      <c r="I3301" s="1">
        <v>41042</v>
      </c>
      <c r="J3301">
        <v>3567</v>
      </c>
      <c r="K3301">
        <v>255.28</v>
      </c>
      <c r="L3301">
        <v>159.41999999999999</v>
      </c>
      <c r="M3301" s="4">
        <v>910583.76</v>
      </c>
      <c r="N3301">
        <v>568651.14</v>
      </c>
      <c r="O3301">
        <v>341932.62</v>
      </c>
      <c r="P3301" s="5">
        <v>2012</v>
      </c>
      <c r="Q3301">
        <v>4</v>
      </c>
    </row>
    <row r="3302" spans="1:17" x14ac:dyDescent="0.35">
      <c r="A3302" t="s">
        <v>23</v>
      </c>
      <c r="B3302" t="s">
        <v>83</v>
      </c>
      <c r="C3302" t="s">
        <v>28</v>
      </c>
      <c r="D3302" t="s">
        <v>3522</v>
      </c>
      <c r="E3302" t="s">
        <v>17</v>
      </c>
      <c r="F3302" t="s">
        <v>18</v>
      </c>
      <c r="G3302" s="1">
        <v>41767</v>
      </c>
      <c r="H3302">
        <v>591774117</v>
      </c>
      <c r="I3302" s="1">
        <v>41789</v>
      </c>
      <c r="J3302">
        <v>7967</v>
      </c>
      <c r="K3302">
        <v>205.7</v>
      </c>
      <c r="L3302">
        <v>117.11</v>
      </c>
      <c r="M3302" s="4">
        <v>1638811.9</v>
      </c>
      <c r="N3302">
        <v>933015.37</v>
      </c>
      <c r="O3302">
        <v>705796.53</v>
      </c>
      <c r="P3302" s="5">
        <v>2014</v>
      </c>
      <c r="Q3302">
        <v>5</v>
      </c>
    </row>
    <row r="3303" spans="1:17" x14ac:dyDescent="0.35">
      <c r="A3303" t="s">
        <v>23</v>
      </c>
      <c r="B3303" t="s">
        <v>124</v>
      </c>
      <c r="C3303" t="s">
        <v>33</v>
      </c>
      <c r="D3303" t="s">
        <v>3523</v>
      </c>
      <c r="E3303" t="s">
        <v>17</v>
      </c>
      <c r="F3303" t="s">
        <v>22</v>
      </c>
      <c r="G3303" s="1">
        <v>42157</v>
      </c>
      <c r="H3303">
        <v>627432048</v>
      </c>
      <c r="I3303" s="1">
        <v>42178</v>
      </c>
      <c r="J3303">
        <v>9941</v>
      </c>
      <c r="K3303">
        <v>81.73</v>
      </c>
      <c r="L3303">
        <v>56.67</v>
      </c>
      <c r="M3303" s="4">
        <v>812477.93</v>
      </c>
      <c r="N3303">
        <v>563356.47</v>
      </c>
      <c r="O3303">
        <v>249121.46</v>
      </c>
      <c r="P3303" s="5">
        <v>2015</v>
      </c>
      <c r="Q3303">
        <v>6</v>
      </c>
    </row>
    <row r="3304" spans="1:17" x14ac:dyDescent="0.35">
      <c r="A3304" t="s">
        <v>40</v>
      </c>
      <c r="B3304" t="s">
        <v>166</v>
      </c>
      <c r="C3304" t="s">
        <v>59</v>
      </c>
      <c r="D3304" t="s">
        <v>3524</v>
      </c>
      <c r="E3304" t="s">
        <v>17</v>
      </c>
      <c r="F3304" t="s">
        <v>22</v>
      </c>
      <c r="G3304" s="1">
        <v>40729</v>
      </c>
      <c r="H3304">
        <v>427941358</v>
      </c>
      <c r="I3304" s="1">
        <v>40775</v>
      </c>
      <c r="J3304">
        <v>6212</v>
      </c>
      <c r="K3304">
        <v>9.33</v>
      </c>
      <c r="L3304">
        <v>6.92</v>
      </c>
      <c r="M3304" s="4">
        <v>57957.96</v>
      </c>
      <c r="N3304">
        <v>42987.040000000001</v>
      </c>
      <c r="O3304">
        <v>14970.92</v>
      </c>
      <c r="P3304" s="5">
        <v>2011</v>
      </c>
      <c r="Q3304">
        <v>7</v>
      </c>
    </row>
    <row r="3305" spans="1:17" x14ac:dyDescent="0.35">
      <c r="A3305" t="s">
        <v>31</v>
      </c>
      <c r="B3305" t="s">
        <v>57</v>
      </c>
      <c r="C3305" t="s">
        <v>16</v>
      </c>
      <c r="D3305" t="s">
        <v>3525</v>
      </c>
      <c r="E3305" t="s">
        <v>17</v>
      </c>
      <c r="F3305" t="s">
        <v>29</v>
      </c>
      <c r="G3305" s="1">
        <v>40567</v>
      </c>
      <c r="H3305">
        <v>130850875</v>
      </c>
      <c r="I3305" s="1">
        <v>40613</v>
      </c>
      <c r="J3305">
        <v>537</v>
      </c>
      <c r="K3305">
        <v>255.28</v>
      </c>
      <c r="L3305">
        <v>159.41999999999999</v>
      </c>
      <c r="M3305" s="4">
        <v>137085.35999999999</v>
      </c>
      <c r="N3305">
        <v>85608.54</v>
      </c>
      <c r="O3305">
        <v>51476.82</v>
      </c>
      <c r="P3305" s="5">
        <v>2011</v>
      </c>
      <c r="Q3305">
        <v>1</v>
      </c>
    </row>
    <row r="3306" spans="1:17" x14ac:dyDescent="0.35">
      <c r="A3306" t="s">
        <v>26</v>
      </c>
      <c r="B3306" t="s">
        <v>209</v>
      </c>
      <c r="C3306" t="s">
        <v>50</v>
      </c>
      <c r="D3306" t="s">
        <v>3526</v>
      </c>
      <c r="E3306" t="s">
        <v>21</v>
      </c>
      <c r="F3306" t="s">
        <v>22</v>
      </c>
      <c r="G3306" s="1">
        <v>42382</v>
      </c>
      <c r="H3306">
        <v>394021928</v>
      </c>
      <c r="I3306" s="1">
        <v>42420</v>
      </c>
      <c r="J3306">
        <v>8699</v>
      </c>
      <c r="K3306">
        <v>421.89</v>
      </c>
      <c r="L3306">
        <v>364.69</v>
      </c>
      <c r="M3306" s="4">
        <v>3670021.11</v>
      </c>
      <c r="N3306">
        <v>3172438.31</v>
      </c>
      <c r="O3306">
        <v>497582.8</v>
      </c>
      <c r="P3306" s="5">
        <v>2016</v>
      </c>
      <c r="Q3306">
        <v>1</v>
      </c>
    </row>
    <row r="3307" spans="1:17" x14ac:dyDescent="0.35">
      <c r="A3307" t="s">
        <v>26</v>
      </c>
      <c r="B3307" t="s">
        <v>141</v>
      </c>
      <c r="C3307" t="s">
        <v>50</v>
      </c>
      <c r="D3307" t="s">
        <v>3527</v>
      </c>
      <c r="E3307" t="s">
        <v>17</v>
      </c>
      <c r="F3307" t="s">
        <v>22</v>
      </c>
      <c r="G3307" s="1">
        <v>40355</v>
      </c>
      <c r="H3307">
        <v>145628345</v>
      </c>
      <c r="I3307" s="1">
        <v>40380</v>
      </c>
      <c r="J3307">
        <v>3518</v>
      </c>
      <c r="K3307">
        <v>421.89</v>
      </c>
      <c r="L3307">
        <v>364.69</v>
      </c>
      <c r="M3307" s="4">
        <v>1484209.02</v>
      </c>
      <c r="N3307">
        <v>1282979.42</v>
      </c>
      <c r="O3307">
        <v>201229.6</v>
      </c>
      <c r="P3307" s="5">
        <v>2010</v>
      </c>
      <c r="Q3307">
        <v>6</v>
      </c>
    </row>
    <row r="3308" spans="1:17" x14ac:dyDescent="0.35">
      <c r="A3308" t="s">
        <v>40</v>
      </c>
      <c r="B3308" t="s">
        <v>144</v>
      </c>
      <c r="C3308" t="s">
        <v>50</v>
      </c>
      <c r="D3308" t="s">
        <v>3528</v>
      </c>
      <c r="E3308" t="s">
        <v>21</v>
      </c>
      <c r="F3308" t="s">
        <v>18</v>
      </c>
      <c r="G3308" s="1">
        <v>42889</v>
      </c>
      <c r="H3308">
        <v>634156453</v>
      </c>
      <c r="I3308" s="1">
        <v>42914</v>
      </c>
      <c r="J3308">
        <v>9842</v>
      </c>
      <c r="K3308">
        <v>421.89</v>
      </c>
      <c r="L3308">
        <v>364.69</v>
      </c>
      <c r="M3308" s="4">
        <v>4152241.38</v>
      </c>
      <c r="N3308">
        <v>3589278.98</v>
      </c>
      <c r="O3308">
        <v>562962.4</v>
      </c>
      <c r="P3308" s="5">
        <v>2017</v>
      </c>
      <c r="Q3308">
        <v>6</v>
      </c>
    </row>
    <row r="3309" spans="1:17" x14ac:dyDescent="0.35">
      <c r="A3309" t="s">
        <v>14</v>
      </c>
      <c r="B3309" t="s">
        <v>115</v>
      </c>
      <c r="C3309" t="s">
        <v>28</v>
      </c>
      <c r="D3309" t="s">
        <v>3529</v>
      </c>
      <c r="E3309" t="s">
        <v>17</v>
      </c>
      <c r="F3309" t="s">
        <v>29</v>
      </c>
      <c r="G3309" s="1">
        <v>40797</v>
      </c>
      <c r="H3309">
        <v>478405082</v>
      </c>
      <c r="I3309" s="1">
        <v>40840</v>
      </c>
      <c r="J3309">
        <v>9550</v>
      </c>
      <c r="K3309">
        <v>205.7</v>
      </c>
      <c r="L3309">
        <v>117.11</v>
      </c>
      <c r="M3309" s="4">
        <v>1964435</v>
      </c>
      <c r="N3309">
        <v>1118400.5</v>
      </c>
      <c r="O3309">
        <v>846034.5</v>
      </c>
      <c r="P3309" s="5">
        <v>2011</v>
      </c>
      <c r="Q3309">
        <v>9</v>
      </c>
    </row>
    <row r="3310" spans="1:17" x14ac:dyDescent="0.35">
      <c r="A3310" t="s">
        <v>31</v>
      </c>
      <c r="B3310" t="s">
        <v>99</v>
      </c>
      <c r="C3310" t="s">
        <v>33</v>
      </c>
      <c r="D3310" t="s">
        <v>3530</v>
      </c>
      <c r="E3310" t="s">
        <v>21</v>
      </c>
      <c r="F3310" t="s">
        <v>22</v>
      </c>
      <c r="G3310" s="1">
        <v>41874</v>
      </c>
      <c r="H3310">
        <v>617485558</v>
      </c>
      <c r="I3310" s="1">
        <v>41920</v>
      </c>
      <c r="J3310">
        <v>6554</v>
      </c>
      <c r="K3310">
        <v>81.73</v>
      </c>
      <c r="L3310">
        <v>56.67</v>
      </c>
      <c r="M3310" s="4">
        <v>535658.42000000004</v>
      </c>
      <c r="N3310">
        <v>371415.18</v>
      </c>
      <c r="O3310">
        <v>164243.24</v>
      </c>
      <c r="P3310" s="5">
        <v>2014</v>
      </c>
      <c r="Q3310">
        <v>8</v>
      </c>
    </row>
    <row r="3311" spans="1:17" x14ac:dyDescent="0.35">
      <c r="A3311" t="s">
        <v>40</v>
      </c>
      <c r="B3311" t="s">
        <v>91</v>
      </c>
      <c r="C3311" t="s">
        <v>50</v>
      </c>
      <c r="D3311" t="s">
        <v>3531</v>
      </c>
      <c r="E3311" t="s">
        <v>21</v>
      </c>
      <c r="F3311" t="s">
        <v>22</v>
      </c>
      <c r="G3311" s="1">
        <v>41859</v>
      </c>
      <c r="H3311">
        <v>260821712</v>
      </c>
      <c r="I3311" s="1">
        <v>41901</v>
      </c>
      <c r="J3311">
        <v>1795</v>
      </c>
      <c r="K3311">
        <v>421.89</v>
      </c>
      <c r="L3311">
        <v>364.69</v>
      </c>
      <c r="M3311" s="4">
        <v>757292.55</v>
      </c>
      <c r="N3311">
        <v>654618.55000000005</v>
      </c>
      <c r="O3311">
        <v>102674</v>
      </c>
      <c r="P3311" s="5">
        <v>2014</v>
      </c>
      <c r="Q3311">
        <v>8</v>
      </c>
    </row>
    <row r="3312" spans="1:17" x14ac:dyDescent="0.35">
      <c r="A3312" t="s">
        <v>40</v>
      </c>
      <c r="B3312" t="s">
        <v>93</v>
      </c>
      <c r="C3312" t="s">
        <v>25</v>
      </c>
      <c r="D3312" t="s">
        <v>3532</v>
      </c>
      <c r="E3312" t="s">
        <v>21</v>
      </c>
      <c r="F3312" t="s">
        <v>22</v>
      </c>
      <c r="G3312" s="1">
        <v>42414</v>
      </c>
      <c r="H3312">
        <v>938149869</v>
      </c>
      <c r="I3312" s="1">
        <v>42414</v>
      </c>
      <c r="J3312">
        <v>8249</v>
      </c>
      <c r="K3312">
        <v>47.45</v>
      </c>
      <c r="L3312">
        <v>31.79</v>
      </c>
      <c r="M3312" s="4">
        <v>391415.05</v>
      </c>
      <c r="N3312">
        <v>262235.71000000002</v>
      </c>
      <c r="O3312">
        <v>129179.34</v>
      </c>
      <c r="P3312" s="5">
        <v>2016</v>
      </c>
      <c r="Q3312">
        <v>2</v>
      </c>
    </row>
    <row r="3313" spans="1:17" x14ac:dyDescent="0.35">
      <c r="A3313" t="s">
        <v>40</v>
      </c>
      <c r="B3313" t="s">
        <v>137</v>
      </c>
      <c r="C3313" t="s">
        <v>59</v>
      </c>
      <c r="D3313" t="s">
        <v>3533</v>
      </c>
      <c r="E3313" t="s">
        <v>17</v>
      </c>
      <c r="F3313" t="s">
        <v>29</v>
      </c>
      <c r="G3313" s="1">
        <v>41437</v>
      </c>
      <c r="H3313">
        <v>649518859</v>
      </c>
      <c r="I3313" s="1">
        <v>41468</v>
      </c>
      <c r="J3313">
        <v>5919</v>
      </c>
      <c r="K3313">
        <v>9.33</v>
      </c>
      <c r="L3313">
        <v>6.92</v>
      </c>
      <c r="M3313" s="4">
        <v>55224.27</v>
      </c>
      <c r="N3313">
        <v>40959.480000000003</v>
      </c>
      <c r="O3313">
        <v>14264.79</v>
      </c>
      <c r="P3313" s="5">
        <v>2013</v>
      </c>
      <c r="Q3313">
        <v>6</v>
      </c>
    </row>
    <row r="3314" spans="1:17" x14ac:dyDescent="0.35">
      <c r="A3314" t="s">
        <v>23</v>
      </c>
      <c r="B3314" t="s">
        <v>187</v>
      </c>
      <c r="C3314" t="s">
        <v>50</v>
      </c>
      <c r="D3314" t="s">
        <v>3534</v>
      </c>
      <c r="E3314" t="s">
        <v>21</v>
      </c>
      <c r="F3314" t="s">
        <v>18</v>
      </c>
      <c r="G3314" s="1">
        <v>42749</v>
      </c>
      <c r="H3314">
        <v>615290009</v>
      </c>
      <c r="I3314" s="1">
        <v>42753</v>
      </c>
      <c r="J3314">
        <v>6842</v>
      </c>
      <c r="K3314">
        <v>421.89</v>
      </c>
      <c r="L3314">
        <v>364.69</v>
      </c>
      <c r="M3314" s="4">
        <v>2886571.38</v>
      </c>
      <c r="N3314">
        <v>2495208.98</v>
      </c>
      <c r="O3314">
        <v>391362.4</v>
      </c>
      <c r="P3314" s="5">
        <v>2017</v>
      </c>
      <c r="Q3314">
        <v>1</v>
      </c>
    </row>
    <row r="3315" spans="1:17" x14ac:dyDescent="0.35">
      <c r="A3315" t="s">
        <v>31</v>
      </c>
      <c r="B3315" t="s">
        <v>100</v>
      </c>
      <c r="C3315" t="s">
        <v>36</v>
      </c>
      <c r="D3315" t="s">
        <v>3535</v>
      </c>
      <c r="E3315" t="s">
        <v>17</v>
      </c>
      <c r="F3315" t="s">
        <v>18</v>
      </c>
      <c r="G3315" s="1">
        <v>40880</v>
      </c>
      <c r="H3315">
        <v>326137149</v>
      </c>
      <c r="I3315" s="1">
        <v>40910</v>
      </c>
      <c r="J3315">
        <v>85</v>
      </c>
      <c r="K3315">
        <v>109.28</v>
      </c>
      <c r="L3315">
        <v>35.840000000000003</v>
      </c>
      <c r="M3315" s="4">
        <v>9288.7999999999993</v>
      </c>
      <c r="N3315">
        <v>3046.4</v>
      </c>
      <c r="O3315">
        <v>6242.4</v>
      </c>
      <c r="P3315" s="5">
        <v>2011</v>
      </c>
      <c r="Q3315">
        <v>12</v>
      </c>
    </row>
    <row r="3316" spans="1:17" x14ac:dyDescent="0.35">
      <c r="A3316" t="s">
        <v>26</v>
      </c>
      <c r="B3316" t="s">
        <v>146</v>
      </c>
      <c r="C3316" t="s">
        <v>25</v>
      </c>
      <c r="D3316" t="s">
        <v>3536</v>
      </c>
      <c r="E3316" t="s">
        <v>17</v>
      </c>
      <c r="F3316" t="s">
        <v>29</v>
      </c>
      <c r="G3316" s="1">
        <v>41810</v>
      </c>
      <c r="H3316">
        <v>693046605</v>
      </c>
      <c r="I3316" s="1">
        <v>41841</v>
      </c>
      <c r="J3316">
        <v>6746</v>
      </c>
      <c r="K3316">
        <v>47.45</v>
      </c>
      <c r="L3316">
        <v>31.79</v>
      </c>
      <c r="M3316" s="4">
        <v>320097.7</v>
      </c>
      <c r="N3316">
        <v>214455.34</v>
      </c>
      <c r="O3316">
        <v>105642.36</v>
      </c>
      <c r="P3316" s="5">
        <v>2014</v>
      </c>
      <c r="Q3316">
        <v>6</v>
      </c>
    </row>
    <row r="3317" spans="1:17" x14ac:dyDescent="0.35">
      <c r="A3317" t="s">
        <v>23</v>
      </c>
      <c r="B3317" t="s">
        <v>181</v>
      </c>
      <c r="C3317" t="s">
        <v>25</v>
      </c>
      <c r="D3317" t="s">
        <v>3537</v>
      </c>
      <c r="E3317" t="s">
        <v>17</v>
      </c>
      <c r="F3317" t="s">
        <v>37</v>
      </c>
      <c r="G3317" s="1">
        <v>42229</v>
      </c>
      <c r="H3317">
        <v>897317206</v>
      </c>
      <c r="I3317" s="1">
        <v>42248</v>
      </c>
      <c r="J3317">
        <v>4957</v>
      </c>
      <c r="K3317">
        <v>47.45</v>
      </c>
      <c r="L3317">
        <v>31.79</v>
      </c>
      <c r="M3317" s="4">
        <v>235209.65</v>
      </c>
      <c r="N3317">
        <v>157583.03</v>
      </c>
      <c r="O3317">
        <v>77626.62</v>
      </c>
      <c r="P3317" s="5">
        <v>2015</v>
      </c>
      <c r="Q3317">
        <v>8</v>
      </c>
    </row>
    <row r="3318" spans="1:17" x14ac:dyDescent="0.35">
      <c r="A3318" t="s">
        <v>26</v>
      </c>
      <c r="B3318" t="s">
        <v>121</v>
      </c>
      <c r="C3318" t="s">
        <v>50</v>
      </c>
      <c r="D3318" t="s">
        <v>3538</v>
      </c>
      <c r="E3318" t="s">
        <v>21</v>
      </c>
      <c r="F3318" t="s">
        <v>29</v>
      </c>
      <c r="G3318" s="1">
        <v>41983</v>
      </c>
      <c r="H3318">
        <v>640560281</v>
      </c>
      <c r="I3318" s="1">
        <v>42003</v>
      </c>
      <c r="J3318">
        <v>4877</v>
      </c>
      <c r="K3318">
        <v>421.89</v>
      </c>
      <c r="L3318">
        <v>364.69</v>
      </c>
      <c r="M3318" s="4">
        <v>2057557.53</v>
      </c>
      <c r="N3318">
        <v>1778593.13</v>
      </c>
      <c r="O3318">
        <v>278964.40000000002</v>
      </c>
      <c r="P3318" s="5">
        <v>2014</v>
      </c>
      <c r="Q3318">
        <v>12</v>
      </c>
    </row>
    <row r="3319" spans="1:17" x14ac:dyDescent="0.35">
      <c r="A3319" t="s">
        <v>23</v>
      </c>
      <c r="B3319" t="s">
        <v>63</v>
      </c>
      <c r="C3319" t="s">
        <v>33</v>
      </c>
      <c r="D3319" t="s">
        <v>3539</v>
      </c>
      <c r="E3319" t="s">
        <v>21</v>
      </c>
      <c r="F3319" t="s">
        <v>29</v>
      </c>
      <c r="G3319" s="1">
        <v>42688</v>
      </c>
      <c r="H3319">
        <v>594699656</v>
      </c>
      <c r="I3319" s="1">
        <v>42734</v>
      </c>
      <c r="J3319">
        <v>3699</v>
      </c>
      <c r="K3319">
        <v>81.73</v>
      </c>
      <c r="L3319">
        <v>56.67</v>
      </c>
      <c r="M3319" s="4">
        <v>302319.27</v>
      </c>
      <c r="N3319">
        <v>209622.33</v>
      </c>
      <c r="O3319">
        <v>92696.94</v>
      </c>
      <c r="P3319" s="5">
        <v>2016</v>
      </c>
      <c r="Q3319">
        <v>11</v>
      </c>
    </row>
    <row r="3320" spans="1:17" x14ac:dyDescent="0.35">
      <c r="A3320" t="s">
        <v>26</v>
      </c>
      <c r="B3320" t="s">
        <v>176</v>
      </c>
      <c r="C3320" t="s">
        <v>33</v>
      </c>
      <c r="D3320" t="s">
        <v>3540</v>
      </c>
      <c r="E3320" t="s">
        <v>21</v>
      </c>
      <c r="F3320" t="s">
        <v>18</v>
      </c>
      <c r="G3320" s="1">
        <v>40817</v>
      </c>
      <c r="H3320">
        <v>151971662</v>
      </c>
      <c r="I3320" s="1">
        <v>40840</v>
      </c>
      <c r="J3320">
        <v>647</v>
      </c>
      <c r="K3320">
        <v>81.73</v>
      </c>
      <c r="L3320">
        <v>56.67</v>
      </c>
      <c r="M3320" s="4">
        <v>52879.31</v>
      </c>
      <c r="N3320">
        <v>36665.49</v>
      </c>
      <c r="O3320">
        <v>16213.82</v>
      </c>
      <c r="P3320" s="5">
        <v>2011</v>
      </c>
      <c r="Q3320">
        <v>10</v>
      </c>
    </row>
    <row r="3321" spans="1:17" x14ac:dyDescent="0.35">
      <c r="A3321" t="s">
        <v>23</v>
      </c>
      <c r="B3321" t="s">
        <v>103</v>
      </c>
      <c r="C3321" t="s">
        <v>45</v>
      </c>
      <c r="D3321" t="s">
        <v>3541</v>
      </c>
      <c r="E3321" t="s">
        <v>21</v>
      </c>
      <c r="F3321" t="s">
        <v>18</v>
      </c>
      <c r="G3321" s="1">
        <v>42914</v>
      </c>
      <c r="H3321">
        <v>574925124</v>
      </c>
      <c r="I3321" s="1">
        <v>42929</v>
      </c>
      <c r="J3321">
        <v>1975</v>
      </c>
      <c r="K3321">
        <v>437.2</v>
      </c>
      <c r="L3321">
        <v>263.33</v>
      </c>
      <c r="M3321" s="4">
        <v>863470</v>
      </c>
      <c r="N3321">
        <v>520076.75</v>
      </c>
      <c r="O3321">
        <v>343393.25</v>
      </c>
      <c r="P3321" s="5">
        <v>2017</v>
      </c>
      <c r="Q3321">
        <v>6</v>
      </c>
    </row>
    <row r="3322" spans="1:17" x14ac:dyDescent="0.35">
      <c r="A3322" t="s">
        <v>23</v>
      </c>
      <c r="B3322" t="s">
        <v>103</v>
      </c>
      <c r="C3322" t="s">
        <v>25</v>
      </c>
      <c r="D3322" t="s">
        <v>3542</v>
      </c>
      <c r="E3322" t="s">
        <v>21</v>
      </c>
      <c r="F3322" t="s">
        <v>18</v>
      </c>
      <c r="G3322" s="1">
        <v>42082</v>
      </c>
      <c r="H3322">
        <v>946421372</v>
      </c>
      <c r="I3322" s="1">
        <v>42084</v>
      </c>
      <c r="J3322">
        <v>5971</v>
      </c>
      <c r="K3322">
        <v>47.45</v>
      </c>
      <c r="L3322">
        <v>31.79</v>
      </c>
      <c r="M3322" s="4">
        <v>283323.95</v>
      </c>
      <c r="N3322">
        <v>189818.09</v>
      </c>
      <c r="O3322">
        <v>93505.86</v>
      </c>
      <c r="P3322" s="5">
        <v>2015</v>
      </c>
      <c r="Q3322">
        <v>3</v>
      </c>
    </row>
    <row r="3323" spans="1:17" x14ac:dyDescent="0.35">
      <c r="A3323" t="s">
        <v>26</v>
      </c>
      <c r="B3323" t="s">
        <v>160</v>
      </c>
      <c r="C3323" t="s">
        <v>28</v>
      </c>
      <c r="D3323" t="s">
        <v>3543</v>
      </c>
      <c r="E3323" t="s">
        <v>21</v>
      </c>
      <c r="F3323" t="s">
        <v>29</v>
      </c>
      <c r="G3323" s="1">
        <v>41493</v>
      </c>
      <c r="H3323">
        <v>419634234</v>
      </c>
      <c r="I3323" s="1">
        <v>41542</v>
      </c>
      <c r="J3323">
        <v>7950</v>
      </c>
      <c r="K3323">
        <v>205.7</v>
      </c>
      <c r="L3323">
        <v>117.11</v>
      </c>
      <c r="M3323" s="4">
        <v>1635315</v>
      </c>
      <c r="N3323">
        <v>931024.5</v>
      </c>
      <c r="O3323">
        <v>704290.5</v>
      </c>
      <c r="P3323" s="5">
        <v>2013</v>
      </c>
      <c r="Q3323">
        <v>8</v>
      </c>
    </row>
    <row r="3324" spans="1:17" x14ac:dyDescent="0.35">
      <c r="A3324" t="s">
        <v>34</v>
      </c>
      <c r="B3324" t="s">
        <v>66</v>
      </c>
      <c r="C3324" t="s">
        <v>45</v>
      </c>
      <c r="D3324" t="s">
        <v>3544</v>
      </c>
      <c r="E3324" t="s">
        <v>21</v>
      </c>
      <c r="F3324" t="s">
        <v>37</v>
      </c>
      <c r="G3324" s="1">
        <v>41943</v>
      </c>
      <c r="H3324">
        <v>468050038</v>
      </c>
      <c r="I3324" s="1">
        <v>41977</v>
      </c>
      <c r="J3324">
        <v>5262</v>
      </c>
      <c r="K3324">
        <v>437.2</v>
      </c>
      <c r="L3324">
        <v>263.33</v>
      </c>
      <c r="M3324" s="4">
        <v>2300546.4</v>
      </c>
      <c r="N3324">
        <v>1385642.46</v>
      </c>
      <c r="O3324">
        <v>914903.94</v>
      </c>
      <c r="P3324" s="5">
        <v>2014</v>
      </c>
      <c r="Q3324">
        <v>10</v>
      </c>
    </row>
    <row r="3325" spans="1:17" x14ac:dyDescent="0.35">
      <c r="A3325" t="s">
        <v>40</v>
      </c>
      <c r="B3325" t="s">
        <v>114</v>
      </c>
      <c r="C3325" t="s">
        <v>71</v>
      </c>
      <c r="D3325" t="s">
        <v>3545</v>
      </c>
      <c r="E3325" t="s">
        <v>17</v>
      </c>
      <c r="F3325" t="s">
        <v>29</v>
      </c>
      <c r="G3325" s="1">
        <v>40467</v>
      </c>
      <c r="H3325">
        <v>835467612</v>
      </c>
      <c r="I3325" s="1">
        <v>40494</v>
      </c>
      <c r="J3325">
        <v>2287</v>
      </c>
      <c r="K3325">
        <v>154.06</v>
      </c>
      <c r="L3325">
        <v>90.93</v>
      </c>
      <c r="M3325" s="4">
        <v>352335.22</v>
      </c>
      <c r="N3325">
        <v>207956.91</v>
      </c>
      <c r="O3325">
        <v>144378.31</v>
      </c>
      <c r="P3325" s="5">
        <v>2010</v>
      </c>
      <c r="Q3325">
        <v>10</v>
      </c>
    </row>
    <row r="3326" spans="1:17" x14ac:dyDescent="0.35">
      <c r="A3326" t="s">
        <v>23</v>
      </c>
      <c r="B3326" t="s">
        <v>132</v>
      </c>
      <c r="C3326" t="s">
        <v>36</v>
      </c>
      <c r="D3326" t="s">
        <v>3546</v>
      </c>
      <c r="E3326" t="s">
        <v>21</v>
      </c>
      <c r="F3326" t="s">
        <v>22</v>
      </c>
      <c r="G3326" s="1">
        <v>42787</v>
      </c>
      <c r="H3326">
        <v>885998284</v>
      </c>
      <c r="I3326" s="1">
        <v>42794</v>
      </c>
      <c r="J3326">
        <v>5436</v>
      </c>
      <c r="K3326">
        <v>109.28</v>
      </c>
      <c r="L3326">
        <v>35.840000000000003</v>
      </c>
      <c r="M3326" s="4">
        <v>594046.07999999996</v>
      </c>
      <c r="N3326">
        <v>194826.23999999999</v>
      </c>
      <c r="O3326">
        <v>399219.84</v>
      </c>
      <c r="P3326" s="5">
        <v>2017</v>
      </c>
      <c r="Q3326">
        <v>2</v>
      </c>
    </row>
    <row r="3327" spans="1:17" x14ac:dyDescent="0.35">
      <c r="A3327" t="s">
        <v>23</v>
      </c>
      <c r="B3327" t="s">
        <v>148</v>
      </c>
      <c r="C3327" t="s">
        <v>79</v>
      </c>
      <c r="D3327" t="s">
        <v>3547</v>
      </c>
      <c r="E3327" t="s">
        <v>21</v>
      </c>
      <c r="F3327" t="s">
        <v>29</v>
      </c>
      <c r="G3327" s="1">
        <v>42568</v>
      </c>
      <c r="H3327">
        <v>954065883</v>
      </c>
      <c r="I3327" s="1">
        <v>42614</v>
      </c>
      <c r="J3327">
        <v>8151</v>
      </c>
      <c r="K3327">
        <v>668.27</v>
      </c>
      <c r="L3327">
        <v>502.54</v>
      </c>
      <c r="M3327" s="4">
        <v>5447068.7699999996</v>
      </c>
      <c r="N3327">
        <v>4096203.54</v>
      </c>
      <c r="O3327">
        <v>1350865.23</v>
      </c>
      <c r="P3327" s="5">
        <v>2016</v>
      </c>
      <c r="Q3327">
        <v>7</v>
      </c>
    </row>
    <row r="3328" spans="1:17" x14ac:dyDescent="0.35">
      <c r="A3328" t="s">
        <v>23</v>
      </c>
      <c r="B3328" t="s">
        <v>120</v>
      </c>
      <c r="C3328" t="s">
        <v>25</v>
      </c>
      <c r="D3328" t="s">
        <v>3548</v>
      </c>
      <c r="E3328" t="s">
        <v>17</v>
      </c>
      <c r="F3328" t="s">
        <v>18</v>
      </c>
      <c r="G3328" s="1">
        <v>42162</v>
      </c>
      <c r="H3328">
        <v>994406735</v>
      </c>
      <c r="I3328" s="1">
        <v>42185</v>
      </c>
      <c r="J3328">
        <v>5906</v>
      </c>
      <c r="K3328">
        <v>47.45</v>
      </c>
      <c r="L3328">
        <v>31.79</v>
      </c>
      <c r="M3328" s="4">
        <v>280239.7</v>
      </c>
      <c r="N3328">
        <v>187751.74</v>
      </c>
      <c r="O3328">
        <v>92487.96</v>
      </c>
      <c r="P3328" s="5">
        <v>2015</v>
      </c>
      <c r="Q3328">
        <v>6</v>
      </c>
    </row>
    <row r="3329" spans="1:17" x14ac:dyDescent="0.35">
      <c r="A3329" t="s">
        <v>23</v>
      </c>
      <c r="B3329" t="s">
        <v>51</v>
      </c>
      <c r="C3329" t="s">
        <v>33</v>
      </c>
      <c r="D3329" t="s">
        <v>3549</v>
      </c>
      <c r="E3329" t="s">
        <v>17</v>
      </c>
      <c r="F3329" t="s">
        <v>18</v>
      </c>
      <c r="G3329" s="1">
        <v>42925</v>
      </c>
      <c r="H3329">
        <v>132069671</v>
      </c>
      <c r="I3329" s="1">
        <v>42936</v>
      </c>
      <c r="J3329">
        <v>1205</v>
      </c>
      <c r="K3329">
        <v>81.73</v>
      </c>
      <c r="L3329">
        <v>56.67</v>
      </c>
      <c r="M3329" s="4">
        <v>98484.65</v>
      </c>
      <c r="N3329">
        <v>68287.350000000006</v>
      </c>
      <c r="O3329">
        <v>30197.3</v>
      </c>
      <c r="P3329" s="5">
        <v>2017</v>
      </c>
      <c r="Q3329">
        <v>7</v>
      </c>
    </row>
    <row r="3330" spans="1:17" x14ac:dyDescent="0.35">
      <c r="A3330" t="s">
        <v>40</v>
      </c>
      <c r="B3330" t="s">
        <v>166</v>
      </c>
      <c r="C3330" t="s">
        <v>43</v>
      </c>
      <c r="D3330" t="s">
        <v>3550</v>
      </c>
      <c r="E3330" t="s">
        <v>21</v>
      </c>
      <c r="F3330" t="s">
        <v>37</v>
      </c>
      <c r="G3330" s="1">
        <v>41072</v>
      </c>
      <c r="H3330">
        <v>712416017</v>
      </c>
      <c r="I3330" s="1">
        <v>41117</v>
      </c>
      <c r="J3330">
        <v>8586</v>
      </c>
      <c r="K3330">
        <v>651.21</v>
      </c>
      <c r="L3330">
        <v>524.96</v>
      </c>
      <c r="M3330" s="4">
        <v>5591289.0599999996</v>
      </c>
      <c r="N3330">
        <v>4507306.5599999996</v>
      </c>
      <c r="O3330">
        <v>1083982.5</v>
      </c>
      <c r="P3330" s="5">
        <v>2012</v>
      </c>
      <c r="Q3330">
        <v>6</v>
      </c>
    </row>
    <row r="3331" spans="1:17" x14ac:dyDescent="0.35">
      <c r="A3331" t="s">
        <v>40</v>
      </c>
      <c r="B3331" t="s">
        <v>193</v>
      </c>
      <c r="C3331" t="s">
        <v>71</v>
      </c>
      <c r="D3331" t="s">
        <v>3551</v>
      </c>
      <c r="E3331" t="s">
        <v>21</v>
      </c>
      <c r="F3331" t="s">
        <v>18</v>
      </c>
      <c r="G3331" s="1">
        <v>42888</v>
      </c>
      <c r="H3331">
        <v>651119601</v>
      </c>
      <c r="I3331" s="1">
        <v>42933</v>
      </c>
      <c r="J3331">
        <v>9614</v>
      </c>
      <c r="K3331">
        <v>154.06</v>
      </c>
      <c r="L3331">
        <v>90.93</v>
      </c>
      <c r="M3331" s="4">
        <v>1481132.84</v>
      </c>
      <c r="N3331">
        <v>874201.02</v>
      </c>
      <c r="O3331">
        <v>606931.81999999995</v>
      </c>
      <c r="P3331" s="5">
        <v>2017</v>
      </c>
      <c r="Q3331">
        <v>6</v>
      </c>
    </row>
    <row r="3332" spans="1:17" x14ac:dyDescent="0.35">
      <c r="A3332" t="s">
        <v>40</v>
      </c>
      <c r="B3332" t="s">
        <v>165</v>
      </c>
      <c r="C3332" t="s">
        <v>16</v>
      </c>
      <c r="D3332" t="s">
        <v>3552</v>
      </c>
      <c r="E3332" t="s">
        <v>17</v>
      </c>
      <c r="F3332" t="s">
        <v>29</v>
      </c>
      <c r="G3332" s="1">
        <v>41215</v>
      </c>
      <c r="H3332">
        <v>184166753</v>
      </c>
      <c r="I3332" s="1">
        <v>41263</v>
      </c>
      <c r="J3332">
        <v>7890</v>
      </c>
      <c r="K3332">
        <v>255.28</v>
      </c>
      <c r="L3332">
        <v>159.41999999999999</v>
      </c>
      <c r="M3332" s="4">
        <v>2014159.2</v>
      </c>
      <c r="N3332">
        <v>1257823.8</v>
      </c>
      <c r="O3332">
        <v>756335.4</v>
      </c>
      <c r="P3332" s="5">
        <v>2012</v>
      </c>
      <c r="Q3332">
        <v>11</v>
      </c>
    </row>
    <row r="3333" spans="1:17" x14ac:dyDescent="0.35">
      <c r="A3333" t="s">
        <v>40</v>
      </c>
      <c r="B3333" t="s">
        <v>102</v>
      </c>
      <c r="C3333" t="s">
        <v>28</v>
      </c>
      <c r="D3333" t="s">
        <v>3553</v>
      </c>
      <c r="E3333" t="s">
        <v>17</v>
      </c>
      <c r="F3333" t="s">
        <v>37</v>
      </c>
      <c r="G3333" s="1">
        <v>41732</v>
      </c>
      <c r="H3333">
        <v>517856299</v>
      </c>
      <c r="I3333" s="1">
        <v>41759</v>
      </c>
      <c r="J3333">
        <v>4042</v>
      </c>
      <c r="K3333">
        <v>205.7</v>
      </c>
      <c r="L3333">
        <v>117.11</v>
      </c>
      <c r="M3333" s="4">
        <v>831439.4</v>
      </c>
      <c r="N3333">
        <v>473358.62</v>
      </c>
      <c r="O3333">
        <v>358080.78</v>
      </c>
      <c r="P3333" s="5">
        <v>2014</v>
      </c>
      <c r="Q3333">
        <v>4</v>
      </c>
    </row>
    <row r="3334" spans="1:17" x14ac:dyDescent="0.35">
      <c r="A3334" t="s">
        <v>31</v>
      </c>
      <c r="B3334" t="s">
        <v>89</v>
      </c>
      <c r="C3334" t="s">
        <v>16</v>
      </c>
      <c r="D3334" t="s">
        <v>3554</v>
      </c>
      <c r="E3334" t="s">
        <v>21</v>
      </c>
      <c r="F3334" t="s">
        <v>37</v>
      </c>
      <c r="G3334" s="1">
        <v>42211</v>
      </c>
      <c r="H3334">
        <v>678799569</v>
      </c>
      <c r="I3334" s="1">
        <v>42231</v>
      </c>
      <c r="J3334">
        <v>732</v>
      </c>
      <c r="K3334">
        <v>255.28</v>
      </c>
      <c r="L3334">
        <v>159.41999999999999</v>
      </c>
      <c r="M3334" s="4">
        <v>186864.96</v>
      </c>
      <c r="N3334">
        <v>116695.44</v>
      </c>
      <c r="O3334">
        <v>70169.52</v>
      </c>
      <c r="P3334" s="5">
        <v>2015</v>
      </c>
      <c r="Q3334">
        <v>7</v>
      </c>
    </row>
    <row r="3335" spans="1:17" x14ac:dyDescent="0.35">
      <c r="A3335" t="s">
        <v>40</v>
      </c>
      <c r="B3335" t="s">
        <v>93</v>
      </c>
      <c r="C3335" t="s">
        <v>50</v>
      </c>
      <c r="D3335" t="s">
        <v>3555</v>
      </c>
      <c r="E3335" t="s">
        <v>17</v>
      </c>
      <c r="F3335" t="s">
        <v>22</v>
      </c>
      <c r="G3335" s="1">
        <v>42192</v>
      </c>
      <c r="H3335">
        <v>663920390</v>
      </c>
      <c r="I3335" s="1">
        <v>42195</v>
      </c>
      <c r="J3335">
        <v>7652</v>
      </c>
      <c r="K3335">
        <v>421.89</v>
      </c>
      <c r="L3335">
        <v>364.69</v>
      </c>
      <c r="M3335" s="4">
        <v>3228302.28</v>
      </c>
      <c r="N3335">
        <v>2790607.88</v>
      </c>
      <c r="O3335">
        <v>437694.4</v>
      </c>
      <c r="P3335" s="5">
        <v>2015</v>
      </c>
      <c r="Q3335">
        <v>7</v>
      </c>
    </row>
    <row r="3336" spans="1:17" x14ac:dyDescent="0.35">
      <c r="A3336" t="s">
        <v>23</v>
      </c>
      <c r="B3336" t="s">
        <v>207</v>
      </c>
      <c r="C3336" t="s">
        <v>79</v>
      </c>
      <c r="D3336" t="s">
        <v>3556</v>
      </c>
      <c r="E3336" t="s">
        <v>17</v>
      </c>
      <c r="F3336" t="s">
        <v>18</v>
      </c>
      <c r="G3336" s="1">
        <v>41608</v>
      </c>
      <c r="H3336">
        <v>990455090</v>
      </c>
      <c r="I3336" s="1">
        <v>41622</v>
      </c>
      <c r="J3336">
        <v>6526</v>
      </c>
      <c r="K3336">
        <v>668.27</v>
      </c>
      <c r="L3336">
        <v>502.54</v>
      </c>
      <c r="M3336" s="4">
        <v>4361130.0199999996</v>
      </c>
      <c r="N3336">
        <v>3279576.04</v>
      </c>
      <c r="O3336">
        <v>1081553.98</v>
      </c>
      <c r="P3336" s="5">
        <v>2013</v>
      </c>
      <c r="Q3336">
        <v>11</v>
      </c>
    </row>
    <row r="3337" spans="1:17" x14ac:dyDescent="0.35">
      <c r="A3337" t="s">
        <v>23</v>
      </c>
      <c r="B3337" t="s">
        <v>128</v>
      </c>
      <c r="C3337" t="s">
        <v>28</v>
      </c>
      <c r="D3337" t="s">
        <v>3557</v>
      </c>
      <c r="E3337" t="s">
        <v>21</v>
      </c>
      <c r="F3337" t="s">
        <v>22</v>
      </c>
      <c r="G3337" s="1">
        <v>42161</v>
      </c>
      <c r="H3337">
        <v>445952498</v>
      </c>
      <c r="I3337" s="1">
        <v>42192</v>
      </c>
      <c r="J3337">
        <v>6109</v>
      </c>
      <c r="K3337">
        <v>205.7</v>
      </c>
      <c r="L3337">
        <v>117.11</v>
      </c>
      <c r="M3337" s="4">
        <v>1256621.3</v>
      </c>
      <c r="N3337">
        <v>715424.99</v>
      </c>
      <c r="O3337">
        <v>541196.31000000006</v>
      </c>
      <c r="P3337" s="5">
        <v>2015</v>
      </c>
      <c r="Q3337">
        <v>6</v>
      </c>
    </row>
    <row r="3338" spans="1:17" x14ac:dyDescent="0.35">
      <c r="A3338" t="s">
        <v>31</v>
      </c>
      <c r="B3338" t="s">
        <v>44</v>
      </c>
      <c r="C3338" t="s">
        <v>20</v>
      </c>
      <c r="D3338" t="s">
        <v>3558</v>
      </c>
      <c r="E3338" t="s">
        <v>21</v>
      </c>
      <c r="F3338" t="s">
        <v>22</v>
      </c>
      <c r="G3338" s="1">
        <v>40411</v>
      </c>
      <c r="H3338">
        <v>138273942</v>
      </c>
      <c r="I3338" s="1">
        <v>40455</v>
      </c>
      <c r="J3338">
        <v>7187</v>
      </c>
      <c r="K3338">
        <v>152.58000000000001</v>
      </c>
      <c r="L3338">
        <v>97.44</v>
      </c>
      <c r="M3338" s="4">
        <v>1096592.46</v>
      </c>
      <c r="N3338">
        <v>700301.28</v>
      </c>
      <c r="O3338">
        <v>396291.18</v>
      </c>
      <c r="P3338" s="5">
        <v>2010</v>
      </c>
      <c r="Q3338">
        <v>8</v>
      </c>
    </row>
    <row r="3339" spans="1:17" x14ac:dyDescent="0.35">
      <c r="A3339" t="s">
        <v>40</v>
      </c>
      <c r="B3339" t="s">
        <v>213</v>
      </c>
      <c r="C3339" t="s">
        <v>45</v>
      </c>
      <c r="D3339" t="s">
        <v>3559</v>
      </c>
      <c r="E3339" t="s">
        <v>21</v>
      </c>
      <c r="F3339" t="s">
        <v>29</v>
      </c>
      <c r="G3339" s="1">
        <v>40222</v>
      </c>
      <c r="H3339">
        <v>345593249</v>
      </c>
      <c r="I3339" s="1">
        <v>40252</v>
      </c>
      <c r="J3339">
        <v>7577</v>
      </c>
      <c r="K3339">
        <v>437.2</v>
      </c>
      <c r="L3339">
        <v>263.33</v>
      </c>
      <c r="M3339" s="4">
        <v>3312664.4</v>
      </c>
      <c r="N3339">
        <v>1995251.41</v>
      </c>
      <c r="O3339">
        <v>1317412.99</v>
      </c>
      <c r="P3339" s="5">
        <v>2010</v>
      </c>
      <c r="Q3339">
        <v>2</v>
      </c>
    </row>
    <row r="3340" spans="1:17" x14ac:dyDescent="0.35">
      <c r="A3340" t="s">
        <v>14</v>
      </c>
      <c r="B3340" t="s">
        <v>15</v>
      </c>
      <c r="C3340" t="s">
        <v>45</v>
      </c>
      <c r="D3340" t="s">
        <v>3560</v>
      </c>
      <c r="E3340" t="s">
        <v>21</v>
      </c>
      <c r="F3340" t="s">
        <v>37</v>
      </c>
      <c r="G3340" s="1">
        <v>40316</v>
      </c>
      <c r="H3340">
        <v>966396749</v>
      </c>
      <c r="I3340" s="1">
        <v>40349</v>
      </c>
      <c r="J3340">
        <v>7128</v>
      </c>
      <c r="K3340">
        <v>437.2</v>
      </c>
      <c r="L3340">
        <v>263.33</v>
      </c>
      <c r="M3340" s="4">
        <v>3116361.6</v>
      </c>
      <c r="N3340">
        <v>1877016.24</v>
      </c>
      <c r="O3340">
        <v>1239345.3600000001</v>
      </c>
      <c r="P3340" s="5">
        <v>2010</v>
      </c>
      <c r="Q3340">
        <v>5</v>
      </c>
    </row>
    <row r="3341" spans="1:17" x14ac:dyDescent="0.35">
      <c r="A3341" t="s">
        <v>40</v>
      </c>
      <c r="B3341" t="s">
        <v>101</v>
      </c>
      <c r="C3341" t="s">
        <v>20</v>
      </c>
      <c r="D3341" t="s">
        <v>3561</v>
      </c>
      <c r="E3341" t="s">
        <v>17</v>
      </c>
      <c r="F3341" t="s">
        <v>29</v>
      </c>
      <c r="G3341" s="1">
        <v>41185</v>
      </c>
      <c r="H3341">
        <v>169483268</v>
      </c>
      <c r="I3341" s="1">
        <v>41217</v>
      </c>
      <c r="J3341">
        <v>2720</v>
      </c>
      <c r="K3341">
        <v>152.58000000000001</v>
      </c>
      <c r="L3341">
        <v>97.44</v>
      </c>
      <c r="M3341" s="4">
        <v>415017.6</v>
      </c>
      <c r="N3341">
        <v>265036.79999999999</v>
      </c>
      <c r="O3341">
        <v>149980.79999999999</v>
      </c>
      <c r="P3341" s="5">
        <v>2012</v>
      </c>
      <c r="Q3341">
        <v>10</v>
      </c>
    </row>
    <row r="3342" spans="1:17" x14ac:dyDescent="0.35">
      <c r="A3342" t="s">
        <v>26</v>
      </c>
      <c r="B3342" t="s">
        <v>203</v>
      </c>
      <c r="C3342" t="s">
        <v>28</v>
      </c>
      <c r="D3342" t="s">
        <v>3562</v>
      </c>
      <c r="E3342" t="s">
        <v>17</v>
      </c>
      <c r="F3342" t="s">
        <v>18</v>
      </c>
      <c r="G3342" s="1">
        <v>40945</v>
      </c>
      <c r="H3342">
        <v>243964135</v>
      </c>
      <c r="I3342" s="1">
        <v>40966</v>
      </c>
      <c r="J3342">
        <v>3264</v>
      </c>
      <c r="K3342">
        <v>205.7</v>
      </c>
      <c r="L3342">
        <v>117.11</v>
      </c>
      <c r="M3342" s="4">
        <v>671404.8</v>
      </c>
      <c r="N3342">
        <v>382247.04</v>
      </c>
      <c r="O3342">
        <v>289157.76000000001</v>
      </c>
      <c r="P3342" s="5">
        <v>2012</v>
      </c>
      <c r="Q3342">
        <v>2</v>
      </c>
    </row>
    <row r="3343" spans="1:17" x14ac:dyDescent="0.35">
      <c r="A3343" t="s">
        <v>31</v>
      </c>
      <c r="B3343" t="s">
        <v>44</v>
      </c>
      <c r="C3343" t="s">
        <v>36</v>
      </c>
      <c r="D3343" t="s">
        <v>3563</v>
      </c>
      <c r="E3343" t="s">
        <v>17</v>
      </c>
      <c r="F3343" t="s">
        <v>22</v>
      </c>
      <c r="G3343" s="1">
        <v>42251</v>
      </c>
      <c r="H3343">
        <v>849263179</v>
      </c>
      <c r="I3343" s="1">
        <v>42283</v>
      </c>
      <c r="J3343">
        <v>4702</v>
      </c>
      <c r="K3343">
        <v>109.28</v>
      </c>
      <c r="L3343">
        <v>35.840000000000003</v>
      </c>
      <c r="M3343" s="4">
        <v>513834.56</v>
      </c>
      <c r="N3343">
        <v>168519.67999999999</v>
      </c>
      <c r="O3343">
        <v>345314.88</v>
      </c>
      <c r="P3343" s="5">
        <v>2015</v>
      </c>
      <c r="Q3343">
        <v>9</v>
      </c>
    </row>
    <row r="3344" spans="1:17" x14ac:dyDescent="0.35">
      <c r="A3344" t="s">
        <v>40</v>
      </c>
      <c r="B3344" t="s">
        <v>188</v>
      </c>
      <c r="C3344" t="s">
        <v>79</v>
      </c>
      <c r="D3344" t="s">
        <v>3564</v>
      </c>
      <c r="E3344" t="s">
        <v>21</v>
      </c>
      <c r="F3344" t="s">
        <v>18</v>
      </c>
      <c r="G3344" s="1">
        <v>42612</v>
      </c>
      <c r="H3344">
        <v>365116727</v>
      </c>
      <c r="I3344" s="1">
        <v>42621</v>
      </c>
      <c r="J3344">
        <v>5008</v>
      </c>
      <c r="K3344">
        <v>668.27</v>
      </c>
      <c r="L3344">
        <v>502.54</v>
      </c>
      <c r="M3344" s="4">
        <v>3346696.16</v>
      </c>
      <c r="N3344">
        <v>2516720.3199999998</v>
      </c>
      <c r="O3344">
        <v>829975.84</v>
      </c>
      <c r="P3344" s="5">
        <v>2016</v>
      </c>
      <c r="Q3344">
        <v>8</v>
      </c>
    </row>
    <row r="3345" spans="1:17" x14ac:dyDescent="0.35">
      <c r="A3345" t="s">
        <v>31</v>
      </c>
      <c r="B3345" t="s">
        <v>190</v>
      </c>
      <c r="C3345" t="s">
        <v>50</v>
      </c>
      <c r="D3345" t="s">
        <v>3565</v>
      </c>
      <c r="E3345" t="s">
        <v>17</v>
      </c>
      <c r="F3345" t="s">
        <v>37</v>
      </c>
      <c r="G3345" s="1">
        <v>41312</v>
      </c>
      <c r="H3345">
        <v>841573607</v>
      </c>
      <c r="I3345" s="1">
        <v>41350</v>
      </c>
      <c r="J3345">
        <v>9187</v>
      </c>
      <c r="K3345">
        <v>421.89</v>
      </c>
      <c r="L3345">
        <v>364.69</v>
      </c>
      <c r="M3345" s="4">
        <v>3875903.43</v>
      </c>
      <c r="N3345">
        <v>3350407.03</v>
      </c>
      <c r="O3345">
        <v>525496.4</v>
      </c>
      <c r="P3345" s="5">
        <v>2013</v>
      </c>
      <c r="Q3345">
        <v>2</v>
      </c>
    </row>
    <row r="3346" spans="1:17" x14ac:dyDescent="0.35">
      <c r="A3346" t="s">
        <v>31</v>
      </c>
      <c r="B3346" t="s">
        <v>177</v>
      </c>
      <c r="C3346" t="s">
        <v>25</v>
      </c>
      <c r="D3346" t="s">
        <v>3566</v>
      </c>
      <c r="E3346" t="s">
        <v>21</v>
      </c>
      <c r="F3346" t="s">
        <v>22</v>
      </c>
      <c r="G3346" s="1">
        <v>40789</v>
      </c>
      <c r="H3346">
        <v>348995149</v>
      </c>
      <c r="I3346" s="1">
        <v>40800</v>
      </c>
      <c r="J3346">
        <v>4275</v>
      </c>
      <c r="K3346">
        <v>47.45</v>
      </c>
      <c r="L3346">
        <v>31.79</v>
      </c>
      <c r="M3346" s="4">
        <v>202848.75</v>
      </c>
      <c r="N3346">
        <v>135902.25</v>
      </c>
      <c r="O3346">
        <v>66946.5</v>
      </c>
      <c r="P3346" s="5">
        <v>2011</v>
      </c>
      <c r="Q3346">
        <v>9</v>
      </c>
    </row>
    <row r="3347" spans="1:17" x14ac:dyDescent="0.35">
      <c r="A3347" t="s">
        <v>23</v>
      </c>
      <c r="B3347" t="s">
        <v>58</v>
      </c>
      <c r="C3347" t="s">
        <v>43</v>
      </c>
      <c r="D3347" t="s">
        <v>3567</v>
      </c>
      <c r="E3347" t="s">
        <v>21</v>
      </c>
      <c r="F3347" t="s">
        <v>18</v>
      </c>
      <c r="G3347" s="1">
        <v>42486</v>
      </c>
      <c r="H3347">
        <v>628055179</v>
      </c>
      <c r="I3347" s="1">
        <v>42503</v>
      </c>
      <c r="J3347">
        <v>4339</v>
      </c>
      <c r="K3347">
        <v>651.21</v>
      </c>
      <c r="L3347">
        <v>524.96</v>
      </c>
      <c r="M3347" s="4">
        <v>2825600.19</v>
      </c>
      <c r="N3347">
        <v>2277801.44</v>
      </c>
      <c r="O3347">
        <v>547798.75</v>
      </c>
      <c r="P3347" s="5">
        <v>2016</v>
      </c>
      <c r="Q3347">
        <v>4</v>
      </c>
    </row>
    <row r="3348" spans="1:17" x14ac:dyDescent="0.35">
      <c r="A3348" t="s">
        <v>40</v>
      </c>
      <c r="B3348" t="s">
        <v>41</v>
      </c>
      <c r="C3348" t="s">
        <v>43</v>
      </c>
      <c r="D3348" t="s">
        <v>3568</v>
      </c>
      <c r="E3348" t="s">
        <v>21</v>
      </c>
      <c r="F3348" t="s">
        <v>22</v>
      </c>
      <c r="G3348" s="1">
        <v>42705</v>
      </c>
      <c r="H3348">
        <v>339740025</v>
      </c>
      <c r="I3348" s="1">
        <v>42708</v>
      </c>
      <c r="J3348">
        <v>5478</v>
      </c>
      <c r="K3348">
        <v>651.21</v>
      </c>
      <c r="L3348">
        <v>524.96</v>
      </c>
      <c r="M3348" s="4">
        <v>3567328.38</v>
      </c>
      <c r="N3348">
        <v>2875730.88</v>
      </c>
      <c r="O3348">
        <v>691597.5</v>
      </c>
      <c r="P3348" s="5">
        <v>2016</v>
      </c>
      <c r="Q3348">
        <v>12</v>
      </c>
    </row>
    <row r="3349" spans="1:17" x14ac:dyDescent="0.35">
      <c r="A3349" t="s">
        <v>31</v>
      </c>
      <c r="B3349" t="s">
        <v>99</v>
      </c>
      <c r="C3349" t="s">
        <v>43</v>
      </c>
      <c r="D3349" t="s">
        <v>3569</v>
      </c>
      <c r="E3349" t="s">
        <v>17</v>
      </c>
      <c r="F3349" t="s">
        <v>29</v>
      </c>
      <c r="G3349" s="1">
        <v>42283</v>
      </c>
      <c r="H3349">
        <v>915348517</v>
      </c>
      <c r="I3349" s="1">
        <v>42287</v>
      </c>
      <c r="J3349">
        <v>822</v>
      </c>
      <c r="K3349">
        <v>651.21</v>
      </c>
      <c r="L3349">
        <v>524.96</v>
      </c>
      <c r="M3349" s="4">
        <v>535294.62</v>
      </c>
      <c r="N3349">
        <v>431517.12</v>
      </c>
      <c r="O3349">
        <v>103777.5</v>
      </c>
      <c r="P3349" s="5">
        <v>2015</v>
      </c>
      <c r="Q3349">
        <v>10</v>
      </c>
    </row>
    <row r="3350" spans="1:17" x14ac:dyDescent="0.35">
      <c r="A3350" t="s">
        <v>26</v>
      </c>
      <c r="B3350" t="s">
        <v>87</v>
      </c>
      <c r="C3350" t="s">
        <v>33</v>
      </c>
      <c r="D3350" t="s">
        <v>3570</v>
      </c>
      <c r="E3350" t="s">
        <v>17</v>
      </c>
      <c r="F3350" t="s">
        <v>22</v>
      </c>
      <c r="G3350" s="1">
        <v>42449</v>
      </c>
      <c r="H3350">
        <v>706491982</v>
      </c>
      <c r="I3350" s="1">
        <v>42471</v>
      </c>
      <c r="J3350">
        <v>5532</v>
      </c>
      <c r="K3350">
        <v>81.73</v>
      </c>
      <c r="L3350">
        <v>56.67</v>
      </c>
      <c r="M3350" s="4">
        <v>452130.36</v>
      </c>
      <c r="N3350">
        <v>313498.44</v>
      </c>
      <c r="O3350">
        <v>138631.92000000001</v>
      </c>
      <c r="P3350" s="5">
        <v>2016</v>
      </c>
      <c r="Q3350">
        <v>3</v>
      </c>
    </row>
    <row r="3351" spans="1:17" x14ac:dyDescent="0.35">
      <c r="A3351" t="s">
        <v>14</v>
      </c>
      <c r="B3351" t="s">
        <v>19</v>
      </c>
      <c r="C3351" t="s">
        <v>71</v>
      </c>
      <c r="D3351" t="s">
        <v>3571</v>
      </c>
      <c r="E3351" t="s">
        <v>21</v>
      </c>
      <c r="F3351" t="s">
        <v>22</v>
      </c>
      <c r="G3351" s="1">
        <v>40670</v>
      </c>
      <c r="H3351">
        <v>835094249</v>
      </c>
      <c r="I3351" s="1">
        <v>40714</v>
      </c>
      <c r="J3351">
        <v>1801</v>
      </c>
      <c r="K3351">
        <v>154.06</v>
      </c>
      <c r="L3351">
        <v>90.93</v>
      </c>
      <c r="M3351" s="4">
        <v>277462.06</v>
      </c>
      <c r="N3351">
        <v>163764.93</v>
      </c>
      <c r="O3351">
        <v>113697.13</v>
      </c>
      <c r="P3351" s="5">
        <v>2011</v>
      </c>
      <c r="Q3351">
        <v>5</v>
      </c>
    </row>
    <row r="3352" spans="1:17" x14ac:dyDescent="0.35">
      <c r="A3352" t="s">
        <v>23</v>
      </c>
      <c r="B3352" t="s">
        <v>119</v>
      </c>
      <c r="C3352" t="s">
        <v>33</v>
      </c>
      <c r="D3352" t="s">
        <v>3572</v>
      </c>
      <c r="E3352" t="s">
        <v>17</v>
      </c>
      <c r="F3352" t="s">
        <v>22</v>
      </c>
      <c r="G3352" s="1">
        <v>40335</v>
      </c>
      <c r="H3352">
        <v>243391644</v>
      </c>
      <c r="I3352" s="1">
        <v>40356</v>
      </c>
      <c r="J3352">
        <v>3851</v>
      </c>
      <c r="K3352">
        <v>81.73</v>
      </c>
      <c r="L3352">
        <v>56.67</v>
      </c>
      <c r="M3352" s="4">
        <v>314742.23</v>
      </c>
      <c r="N3352">
        <v>218236.17</v>
      </c>
      <c r="O3352">
        <v>96506.06</v>
      </c>
      <c r="P3352" s="5">
        <v>2010</v>
      </c>
      <c r="Q3352">
        <v>6</v>
      </c>
    </row>
    <row r="3353" spans="1:17" x14ac:dyDescent="0.35">
      <c r="A3353" t="s">
        <v>34</v>
      </c>
      <c r="B3353" t="s">
        <v>35</v>
      </c>
      <c r="C3353" t="s">
        <v>79</v>
      </c>
      <c r="D3353" t="s">
        <v>3573</v>
      </c>
      <c r="E3353" t="s">
        <v>21</v>
      </c>
      <c r="F3353" t="s">
        <v>37</v>
      </c>
      <c r="G3353" s="1">
        <v>41072</v>
      </c>
      <c r="H3353">
        <v>643932998</v>
      </c>
      <c r="I3353" s="1">
        <v>41115</v>
      </c>
      <c r="J3353">
        <v>2938</v>
      </c>
      <c r="K3353">
        <v>668.27</v>
      </c>
      <c r="L3353">
        <v>502.54</v>
      </c>
      <c r="M3353" s="4">
        <v>1963377.26</v>
      </c>
      <c r="N3353">
        <v>1476462.52</v>
      </c>
      <c r="O3353">
        <v>486914.74</v>
      </c>
      <c r="P3353" s="5">
        <v>2012</v>
      </c>
      <c r="Q3353">
        <v>6</v>
      </c>
    </row>
    <row r="3354" spans="1:17" x14ac:dyDescent="0.35">
      <c r="A3354" t="s">
        <v>26</v>
      </c>
      <c r="B3354" t="s">
        <v>81</v>
      </c>
      <c r="C3354" t="s">
        <v>71</v>
      </c>
      <c r="D3354" t="s">
        <v>3574</v>
      </c>
      <c r="E3354" t="s">
        <v>21</v>
      </c>
      <c r="F3354" t="s">
        <v>37</v>
      </c>
      <c r="G3354" s="1">
        <v>42899</v>
      </c>
      <c r="H3354">
        <v>669579637</v>
      </c>
      <c r="I3354" s="1">
        <v>42910</v>
      </c>
      <c r="J3354">
        <v>2349</v>
      </c>
      <c r="K3354">
        <v>154.06</v>
      </c>
      <c r="L3354">
        <v>90.93</v>
      </c>
      <c r="M3354" s="4">
        <v>361886.94</v>
      </c>
      <c r="N3354">
        <v>213594.57</v>
      </c>
      <c r="O3354">
        <v>148292.37</v>
      </c>
      <c r="P3354" s="5">
        <v>2017</v>
      </c>
      <c r="Q3354">
        <v>6</v>
      </c>
    </row>
    <row r="3355" spans="1:17" x14ac:dyDescent="0.35">
      <c r="A3355" t="s">
        <v>23</v>
      </c>
      <c r="B3355" t="s">
        <v>103</v>
      </c>
      <c r="C3355" t="s">
        <v>36</v>
      </c>
      <c r="D3355" t="s">
        <v>3575</v>
      </c>
      <c r="E3355" t="s">
        <v>17</v>
      </c>
      <c r="F3355" t="s">
        <v>37</v>
      </c>
      <c r="G3355" s="1">
        <v>42074</v>
      </c>
      <c r="H3355">
        <v>823505389</v>
      </c>
      <c r="I3355" s="1">
        <v>42093</v>
      </c>
      <c r="J3355">
        <v>2400</v>
      </c>
      <c r="K3355">
        <v>109.28</v>
      </c>
      <c r="L3355">
        <v>35.840000000000003</v>
      </c>
      <c r="M3355" s="4">
        <v>262272</v>
      </c>
      <c r="N3355">
        <v>86016</v>
      </c>
      <c r="O3355">
        <v>176256</v>
      </c>
      <c r="P3355" s="5">
        <v>2015</v>
      </c>
      <c r="Q3355">
        <v>3</v>
      </c>
    </row>
    <row r="3356" spans="1:17" x14ac:dyDescent="0.35">
      <c r="A3356" t="s">
        <v>14</v>
      </c>
      <c r="B3356" t="s">
        <v>15</v>
      </c>
      <c r="C3356" t="s">
        <v>50</v>
      </c>
      <c r="D3356" t="s">
        <v>3576</v>
      </c>
      <c r="E3356" t="s">
        <v>21</v>
      </c>
      <c r="F3356" t="s">
        <v>37</v>
      </c>
      <c r="G3356" s="1">
        <v>40774</v>
      </c>
      <c r="H3356">
        <v>329196584</v>
      </c>
      <c r="I3356" s="1">
        <v>40795</v>
      </c>
      <c r="J3356">
        <v>5439</v>
      </c>
      <c r="K3356">
        <v>421.89</v>
      </c>
      <c r="L3356">
        <v>364.69</v>
      </c>
      <c r="M3356" s="4">
        <v>2294659.71</v>
      </c>
      <c r="N3356">
        <v>1983548.91</v>
      </c>
      <c r="O3356">
        <v>311110.8</v>
      </c>
      <c r="P3356" s="5">
        <v>2011</v>
      </c>
      <c r="Q3356">
        <v>8</v>
      </c>
    </row>
    <row r="3357" spans="1:17" x14ac:dyDescent="0.35">
      <c r="A3357" t="s">
        <v>26</v>
      </c>
      <c r="B3357" t="s">
        <v>180</v>
      </c>
      <c r="C3357" t="s">
        <v>50</v>
      </c>
      <c r="D3357" t="s">
        <v>3577</v>
      </c>
      <c r="E3357" t="s">
        <v>17</v>
      </c>
      <c r="F3357" t="s">
        <v>29</v>
      </c>
      <c r="G3357" s="1">
        <v>40185</v>
      </c>
      <c r="H3357">
        <v>280452048</v>
      </c>
      <c r="I3357" s="1">
        <v>40192</v>
      </c>
      <c r="J3357">
        <v>848</v>
      </c>
      <c r="K3357">
        <v>421.89</v>
      </c>
      <c r="L3357">
        <v>364.69</v>
      </c>
      <c r="M3357" s="4">
        <v>357762.72</v>
      </c>
      <c r="N3357">
        <v>309257.12</v>
      </c>
      <c r="O3357">
        <v>48505.599999999999</v>
      </c>
      <c r="P3357" s="5">
        <v>2010</v>
      </c>
      <c r="Q3357">
        <v>1</v>
      </c>
    </row>
    <row r="3358" spans="1:17" x14ac:dyDescent="0.35">
      <c r="A3358" t="s">
        <v>14</v>
      </c>
      <c r="B3358" t="s">
        <v>108</v>
      </c>
      <c r="C3358" t="s">
        <v>43</v>
      </c>
      <c r="D3358" t="s">
        <v>3578</v>
      </c>
      <c r="E3358" t="s">
        <v>21</v>
      </c>
      <c r="F3358" t="s">
        <v>37</v>
      </c>
      <c r="G3358" s="1">
        <v>41880</v>
      </c>
      <c r="H3358">
        <v>491383111</v>
      </c>
      <c r="I3358" s="1">
        <v>41917</v>
      </c>
      <c r="J3358">
        <v>37</v>
      </c>
      <c r="K3358">
        <v>651.21</v>
      </c>
      <c r="L3358">
        <v>524.96</v>
      </c>
      <c r="M3358" s="4">
        <v>24094.77</v>
      </c>
      <c r="N3358">
        <v>19423.52</v>
      </c>
      <c r="O3358">
        <v>4671.25</v>
      </c>
      <c r="P3358" s="5">
        <v>2014</v>
      </c>
      <c r="Q3358">
        <v>8</v>
      </c>
    </row>
    <row r="3359" spans="1:17" x14ac:dyDescent="0.35">
      <c r="A3359" t="s">
        <v>23</v>
      </c>
      <c r="B3359" t="s">
        <v>208</v>
      </c>
      <c r="C3359" t="s">
        <v>20</v>
      </c>
      <c r="D3359" t="s">
        <v>3579</v>
      </c>
      <c r="E3359" t="s">
        <v>17</v>
      </c>
      <c r="F3359" t="s">
        <v>29</v>
      </c>
      <c r="G3359" s="1">
        <v>40907</v>
      </c>
      <c r="H3359">
        <v>846413600</v>
      </c>
      <c r="I3359" s="1">
        <v>40908</v>
      </c>
      <c r="J3359">
        <v>1448</v>
      </c>
      <c r="K3359">
        <v>152.58000000000001</v>
      </c>
      <c r="L3359">
        <v>97.44</v>
      </c>
      <c r="M3359" s="4">
        <v>220935.84</v>
      </c>
      <c r="N3359">
        <v>141093.12</v>
      </c>
      <c r="O3359">
        <v>79842.720000000001</v>
      </c>
      <c r="P3359" s="5">
        <v>2011</v>
      </c>
      <c r="Q3359">
        <v>12</v>
      </c>
    </row>
    <row r="3360" spans="1:17" x14ac:dyDescent="0.35">
      <c r="A3360" t="s">
        <v>23</v>
      </c>
      <c r="B3360" t="s">
        <v>124</v>
      </c>
      <c r="C3360" t="s">
        <v>59</v>
      </c>
      <c r="D3360" t="s">
        <v>3580</v>
      </c>
      <c r="E3360" t="s">
        <v>21</v>
      </c>
      <c r="F3360" t="s">
        <v>22</v>
      </c>
      <c r="G3360" s="1">
        <v>40999</v>
      </c>
      <c r="H3360">
        <v>850279843</v>
      </c>
      <c r="I3360" s="1">
        <v>41009</v>
      </c>
      <c r="J3360">
        <v>5556</v>
      </c>
      <c r="K3360">
        <v>9.33</v>
      </c>
      <c r="L3360">
        <v>6.92</v>
      </c>
      <c r="M3360" s="4">
        <v>51837.48</v>
      </c>
      <c r="N3360">
        <v>38447.519999999997</v>
      </c>
      <c r="O3360">
        <v>13389.96</v>
      </c>
      <c r="P3360" s="5">
        <v>2012</v>
      </c>
      <c r="Q3360">
        <v>3</v>
      </c>
    </row>
    <row r="3361" spans="1:17" x14ac:dyDescent="0.35">
      <c r="A3361" t="s">
        <v>40</v>
      </c>
      <c r="B3361" t="s">
        <v>189</v>
      </c>
      <c r="C3361" t="s">
        <v>59</v>
      </c>
      <c r="D3361" t="s">
        <v>3581</v>
      </c>
      <c r="E3361" t="s">
        <v>21</v>
      </c>
      <c r="F3361" t="s">
        <v>18</v>
      </c>
      <c r="G3361" s="1">
        <v>42130</v>
      </c>
      <c r="H3361">
        <v>978030669</v>
      </c>
      <c r="I3361" s="1">
        <v>42138</v>
      </c>
      <c r="J3361">
        <v>9864</v>
      </c>
      <c r="K3361">
        <v>9.33</v>
      </c>
      <c r="L3361">
        <v>6.92</v>
      </c>
      <c r="M3361" s="4">
        <v>92031.12</v>
      </c>
      <c r="N3361">
        <v>68258.880000000005</v>
      </c>
      <c r="O3361">
        <v>23772.240000000002</v>
      </c>
      <c r="P3361" s="5">
        <v>2015</v>
      </c>
      <c r="Q3361">
        <v>5</v>
      </c>
    </row>
    <row r="3362" spans="1:17" x14ac:dyDescent="0.35">
      <c r="A3362" t="s">
        <v>26</v>
      </c>
      <c r="B3362" t="s">
        <v>121</v>
      </c>
      <c r="C3362" t="s">
        <v>25</v>
      </c>
      <c r="D3362" t="s">
        <v>3582</v>
      </c>
      <c r="E3362" t="s">
        <v>21</v>
      </c>
      <c r="F3362" t="s">
        <v>37</v>
      </c>
      <c r="G3362" s="1">
        <v>41900</v>
      </c>
      <c r="H3362">
        <v>425027406</v>
      </c>
      <c r="I3362" s="1">
        <v>41905</v>
      </c>
      <c r="J3362">
        <v>3909</v>
      </c>
      <c r="K3362">
        <v>47.45</v>
      </c>
      <c r="L3362">
        <v>31.79</v>
      </c>
      <c r="M3362" s="4">
        <v>185482.05</v>
      </c>
      <c r="N3362">
        <v>124267.11</v>
      </c>
      <c r="O3362">
        <v>61214.94</v>
      </c>
      <c r="P3362" s="5">
        <v>2014</v>
      </c>
      <c r="Q3362">
        <v>9</v>
      </c>
    </row>
    <row r="3363" spans="1:17" x14ac:dyDescent="0.35">
      <c r="A3363" t="s">
        <v>14</v>
      </c>
      <c r="B3363" t="s">
        <v>47</v>
      </c>
      <c r="C3363" t="s">
        <v>25</v>
      </c>
      <c r="D3363" t="s">
        <v>3583</v>
      </c>
      <c r="E3363" t="s">
        <v>17</v>
      </c>
      <c r="F3363" t="s">
        <v>18</v>
      </c>
      <c r="G3363" s="1">
        <v>42441</v>
      </c>
      <c r="H3363">
        <v>256943881</v>
      </c>
      <c r="I3363" s="1">
        <v>42490</v>
      </c>
      <c r="J3363">
        <v>4259</v>
      </c>
      <c r="K3363">
        <v>47.45</v>
      </c>
      <c r="L3363">
        <v>31.79</v>
      </c>
      <c r="M3363" s="4">
        <v>202089.55</v>
      </c>
      <c r="N3363">
        <v>135393.60999999999</v>
      </c>
      <c r="O3363">
        <v>66695.94</v>
      </c>
      <c r="P3363" s="5">
        <v>2016</v>
      </c>
      <c r="Q3363">
        <v>3</v>
      </c>
    </row>
    <row r="3364" spans="1:17" x14ac:dyDescent="0.35">
      <c r="A3364" t="s">
        <v>31</v>
      </c>
      <c r="B3364" t="s">
        <v>44</v>
      </c>
      <c r="C3364" t="s">
        <v>45</v>
      </c>
      <c r="D3364" t="s">
        <v>3584</v>
      </c>
      <c r="E3364" t="s">
        <v>21</v>
      </c>
      <c r="F3364" t="s">
        <v>37</v>
      </c>
      <c r="G3364" s="1">
        <v>40748</v>
      </c>
      <c r="H3364">
        <v>259766423</v>
      </c>
      <c r="I3364" s="1">
        <v>40797</v>
      </c>
      <c r="J3364">
        <v>9512</v>
      </c>
      <c r="K3364">
        <v>437.2</v>
      </c>
      <c r="L3364">
        <v>263.33</v>
      </c>
      <c r="M3364" s="4">
        <v>4158646.4</v>
      </c>
      <c r="N3364">
        <v>2504794.96</v>
      </c>
      <c r="O3364">
        <v>1653851.44</v>
      </c>
      <c r="P3364" s="5">
        <v>2011</v>
      </c>
      <c r="Q3364">
        <v>7</v>
      </c>
    </row>
    <row r="3365" spans="1:17" x14ac:dyDescent="0.35">
      <c r="A3365" t="s">
        <v>14</v>
      </c>
      <c r="B3365" t="s">
        <v>47</v>
      </c>
      <c r="C3365" t="s">
        <v>25</v>
      </c>
      <c r="D3365" t="s">
        <v>3585</v>
      </c>
      <c r="E3365" t="s">
        <v>17</v>
      </c>
      <c r="F3365" t="s">
        <v>37</v>
      </c>
      <c r="G3365" s="1">
        <v>41116</v>
      </c>
      <c r="H3365">
        <v>289793860</v>
      </c>
      <c r="I3365" s="1">
        <v>41119</v>
      </c>
      <c r="J3365">
        <v>5298</v>
      </c>
      <c r="K3365">
        <v>47.45</v>
      </c>
      <c r="L3365">
        <v>31.79</v>
      </c>
      <c r="M3365" s="4">
        <v>251390.1</v>
      </c>
      <c r="N3365">
        <v>168423.42</v>
      </c>
      <c r="O3365">
        <v>82966.679999999993</v>
      </c>
      <c r="P3365" s="5">
        <v>2012</v>
      </c>
      <c r="Q3365">
        <v>7</v>
      </c>
    </row>
    <row r="3366" spans="1:17" x14ac:dyDescent="0.35">
      <c r="A3366" t="s">
        <v>40</v>
      </c>
      <c r="B3366" t="s">
        <v>102</v>
      </c>
      <c r="C3366" t="s">
        <v>59</v>
      </c>
      <c r="D3366" t="s">
        <v>3586</v>
      </c>
      <c r="E3366" t="s">
        <v>21</v>
      </c>
      <c r="F3366" t="s">
        <v>37</v>
      </c>
      <c r="G3366" s="1">
        <v>42698</v>
      </c>
      <c r="H3366">
        <v>723637521</v>
      </c>
      <c r="I3366" s="1">
        <v>42724</v>
      </c>
      <c r="J3366">
        <v>9278</v>
      </c>
      <c r="K3366">
        <v>9.33</v>
      </c>
      <c r="L3366">
        <v>6.92</v>
      </c>
      <c r="M3366" s="4">
        <v>86563.74</v>
      </c>
      <c r="N3366">
        <v>64203.76</v>
      </c>
      <c r="O3366">
        <v>22359.98</v>
      </c>
      <c r="P3366" s="5">
        <v>2016</v>
      </c>
      <c r="Q3366">
        <v>11</v>
      </c>
    </row>
    <row r="3367" spans="1:17" x14ac:dyDescent="0.35">
      <c r="A3367" t="s">
        <v>40</v>
      </c>
      <c r="B3367" t="s">
        <v>167</v>
      </c>
      <c r="C3367" t="s">
        <v>28</v>
      </c>
      <c r="D3367" t="s">
        <v>3587</v>
      </c>
      <c r="E3367" t="s">
        <v>21</v>
      </c>
      <c r="F3367" t="s">
        <v>37</v>
      </c>
      <c r="G3367" s="1">
        <v>40887</v>
      </c>
      <c r="H3367">
        <v>208221232</v>
      </c>
      <c r="I3367" s="1">
        <v>40905</v>
      </c>
      <c r="J3367">
        <v>6145</v>
      </c>
      <c r="K3367">
        <v>205.7</v>
      </c>
      <c r="L3367">
        <v>117.11</v>
      </c>
      <c r="M3367" s="4">
        <v>1264026.5</v>
      </c>
      <c r="N3367">
        <v>719640.95</v>
      </c>
      <c r="O3367">
        <v>544385.55000000005</v>
      </c>
      <c r="P3367" s="5">
        <v>2011</v>
      </c>
      <c r="Q3367">
        <v>12</v>
      </c>
    </row>
    <row r="3368" spans="1:17" x14ac:dyDescent="0.35">
      <c r="A3368" t="s">
        <v>14</v>
      </c>
      <c r="B3368" t="s">
        <v>19</v>
      </c>
      <c r="C3368" t="s">
        <v>71</v>
      </c>
      <c r="D3368" t="s">
        <v>3588</v>
      </c>
      <c r="E3368" t="s">
        <v>17</v>
      </c>
      <c r="F3368" t="s">
        <v>22</v>
      </c>
      <c r="G3368" s="1">
        <v>42530</v>
      </c>
      <c r="H3368">
        <v>610781323</v>
      </c>
      <c r="I3368" s="1">
        <v>42572</v>
      </c>
      <c r="J3368">
        <v>2621</v>
      </c>
      <c r="K3368">
        <v>154.06</v>
      </c>
      <c r="L3368">
        <v>90.93</v>
      </c>
      <c r="M3368" s="4">
        <v>403791.26</v>
      </c>
      <c r="N3368">
        <v>238327.53</v>
      </c>
      <c r="O3368">
        <v>165463.73000000001</v>
      </c>
      <c r="P3368" s="5">
        <v>2016</v>
      </c>
      <c r="Q3368">
        <v>6</v>
      </c>
    </row>
    <row r="3369" spans="1:17" x14ac:dyDescent="0.35">
      <c r="A3369" t="s">
        <v>26</v>
      </c>
      <c r="B3369" t="s">
        <v>194</v>
      </c>
      <c r="C3369" t="s">
        <v>25</v>
      </c>
      <c r="D3369" t="s">
        <v>3589</v>
      </c>
      <c r="E3369" t="s">
        <v>21</v>
      </c>
      <c r="F3369" t="s">
        <v>37</v>
      </c>
      <c r="G3369" s="1">
        <v>42414</v>
      </c>
      <c r="H3369">
        <v>268866622</v>
      </c>
      <c r="I3369" s="1">
        <v>42464</v>
      </c>
      <c r="J3369">
        <v>2463</v>
      </c>
      <c r="K3369">
        <v>47.45</v>
      </c>
      <c r="L3369">
        <v>31.79</v>
      </c>
      <c r="M3369" s="4">
        <v>116869.35</v>
      </c>
      <c r="N3369">
        <v>78298.77</v>
      </c>
      <c r="O3369">
        <v>38570.58</v>
      </c>
      <c r="P3369" s="5">
        <v>2016</v>
      </c>
      <c r="Q3369">
        <v>2</v>
      </c>
    </row>
    <row r="3370" spans="1:17" x14ac:dyDescent="0.35">
      <c r="A3370" t="s">
        <v>31</v>
      </c>
      <c r="B3370" t="s">
        <v>49</v>
      </c>
      <c r="C3370" t="s">
        <v>43</v>
      </c>
      <c r="D3370" t="s">
        <v>3590</v>
      </c>
      <c r="E3370" t="s">
        <v>21</v>
      </c>
      <c r="F3370" t="s">
        <v>37</v>
      </c>
      <c r="G3370" s="1">
        <v>41249</v>
      </c>
      <c r="H3370">
        <v>740338456</v>
      </c>
      <c r="I3370" s="1">
        <v>41255</v>
      </c>
      <c r="J3370">
        <v>1456</v>
      </c>
      <c r="K3370">
        <v>651.21</v>
      </c>
      <c r="L3370">
        <v>524.96</v>
      </c>
      <c r="M3370" s="4">
        <v>948161.76</v>
      </c>
      <c r="N3370">
        <v>764341.76000000001</v>
      </c>
      <c r="O3370">
        <v>183820</v>
      </c>
      <c r="P3370" s="5">
        <v>2012</v>
      </c>
      <c r="Q3370">
        <v>12</v>
      </c>
    </row>
    <row r="3371" spans="1:17" x14ac:dyDescent="0.35">
      <c r="A3371" t="s">
        <v>34</v>
      </c>
      <c r="B3371" t="s">
        <v>95</v>
      </c>
      <c r="C3371" t="s">
        <v>79</v>
      </c>
      <c r="D3371" t="s">
        <v>3591</v>
      </c>
      <c r="E3371" t="s">
        <v>21</v>
      </c>
      <c r="F3371" t="s">
        <v>22</v>
      </c>
      <c r="G3371" s="1">
        <v>41516</v>
      </c>
      <c r="H3371">
        <v>953370654</v>
      </c>
      <c r="I3371" s="1">
        <v>41533</v>
      </c>
      <c r="J3371">
        <v>2417</v>
      </c>
      <c r="K3371">
        <v>668.27</v>
      </c>
      <c r="L3371">
        <v>502.54</v>
      </c>
      <c r="M3371" s="4">
        <v>1615208.59</v>
      </c>
      <c r="N3371">
        <v>1214639.18</v>
      </c>
      <c r="O3371">
        <v>400569.41</v>
      </c>
      <c r="P3371" s="5">
        <v>2013</v>
      </c>
      <c r="Q3371">
        <v>8</v>
      </c>
    </row>
    <row r="3372" spans="1:17" x14ac:dyDescent="0.35">
      <c r="A3372" t="s">
        <v>34</v>
      </c>
      <c r="B3372" t="s">
        <v>60</v>
      </c>
      <c r="C3372" t="s">
        <v>45</v>
      </c>
      <c r="D3372" t="s">
        <v>3592</v>
      </c>
      <c r="E3372" t="s">
        <v>21</v>
      </c>
      <c r="F3372" t="s">
        <v>37</v>
      </c>
      <c r="G3372" s="1">
        <v>40552</v>
      </c>
      <c r="H3372">
        <v>356449544</v>
      </c>
      <c r="I3372" s="1">
        <v>40600</v>
      </c>
      <c r="J3372">
        <v>196</v>
      </c>
      <c r="K3372">
        <v>437.2</v>
      </c>
      <c r="L3372">
        <v>263.33</v>
      </c>
      <c r="M3372" s="4">
        <v>85691.199999999997</v>
      </c>
      <c r="N3372">
        <v>51612.68</v>
      </c>
      <c r="O3372">
        <v>34078.519999999997</v>
      </c>
      <c r="P3372" s="5">
        <v>2011</v>
      </c>
      <c r="Q3372">
        <v>1</v>
      </c>
    </row>
    <row r="3373" spans="1:17" x14ac:dyDescent="0.35">
      <c r="A3373" t="s">
        <v>23</v>
      </c>
      <c r="B3373" t="s">
        <v>51</v>
      </c>
      <c r="C3373" t="s">
        <v>43</v>
      </c>
      <c r="D3373" t="s">
        <v>3593</v>
      </c>
      <c r="E3373" t="s">
        <v>17</v>
      </c>
      <c r="F3373" t="s">
        <v>37</v>
      </c>
      <c r="G3373" s="1">
        <v>40234</v>
      </c>
      <c r="H3373">
        <v>268373954</v>
      </c>
      <c r="I3373" s="1">
        <v>40237</v>
      </c>
      <c r="J3373">
        <v>6672</v>
      </c>
      <c r="K3373">
        <v>651.21</v>
      </c>
      <c r="L3373">
        <v>524.96</v>
      </c>
      <c r="M3373" s="4">
        <v>4344873.12</v>
      </c>
      <c r="N3373">
        <v>3502533.12</v>
      </c>
      <c r="O3373">
        <v>842340</v>
      </c>
      <c r="P3373" s="5">
        <v>2010</v>
      </c>
      <c r="Q3373">
        <v>2</v>
      </c>
    </row>
    <row r="3374" spans="1:17" x14ac:dyDescent="0.35">
      <c r="A3374" t="s">
        <v>40</v>
      </c>
      <c r="B3374" t="s">
        <v>69</v>
      </c>
      <c r="C3374" t="s">
        <v>20</v>
      </c>
      <c r="D3374" t="s">
        <v>3594</v>
      </c>
      <c r="E3374" t="s">
        <v>21</v>
      </c>
      <c r="F3374" t="s">
        <v>37</v>
      </c>
      <c r="G3374" s="1">
        <v>42826</v>
      </c>
      <c r="H3374">
        <v>728255212</v>
      </c>
      <c r="I3374" s="1">
        <v>42829</v>
      </c>
      <c r="J3374">
        <v>5755</v>
      </c>
      <c r="K3374">
        <v>152.58000000000001</v>
      </c>
      <c r="L3374">
        <v>97.44</v>
      </c>
      <c r="M3374" s="4">
        <v>878097.9</v>
      </c>
      <c r="N3374">
        <v>560767.19999999995</v>
      </c>
      <c r="O3374">
        <v>317330.7</v>
      </c>
      <c r="P3374" s="5">
        <v>2017</v>
      </c>
      <c r="Q3374">
        <v>4</v>
      </c>
    </row>
    <row r="3375" spans="1:17" x14ac:dyDescent="0.35">
      <c r="A3375" t="s">
        <v>40</v>
      </c>
      <c r="B3375" t="s">
        <v>139</v>
      </c>
      <c r="C3375" t="s">
        <v>20</v>
      </c>
      <c r="D3375" t="s">
        <v>3595</v>
      </c>
      <c r="E3375" t="s">
        <v>21</v>
      </c>
      <c r="F3375" t="s">
        <v>22</v>
      </c>
      <c r="G3375" s="1">
        <v>41302</v>
      </c>
      <c r="H3375">
        <v>945517146</v>
      </c>
      <c r="I3375" s="1">
        <v>41306</v>
      </c>
      <c r="J3375">
        <v>8390</v>
      </c>
      <c r="K3375">
        <v>152.58000000000001</v>
      </c>
      <c r="L3375">
        <v>97.44</v>
      </c>
      <c r="M3375" s="4">
        <v>1280146.2</v>
      </c>
      <c r="N3375">
        <v>817521.6</v>
      </c>
      <c r="O3375">
        <v>462624.6</v>
      </c>
      <c r="P3375" s="5">
        <v>2013</v>
      </c>
      <c r="Q3375">
        <v>1</v>
      </c>
    </row>
    <row r="3376" spans="1:17" x14ac:dyDescent="0.35">
      <c r="A3376" t="s">
        <v>40</v>
      </c>
      <c r="B3376" t="s">
        <v>114</v>
      </c>
      <c r="C3376" t="s">
        <v>79</v>
      </c>
      <c r="D3376" t="s">
        <v>3596</v>
      </c>
      <c r="E3376" t="s">
        <v>21</v>
      </c>
      <c r="F3376" t="s">
        <v>37</v>
      </c>
      <c r="G3376" s="1">
        <v>42853</v>
      </c>
      <c r="H3376">
        <v>649896085</v>
      </c>
      <c r="I3376" s="1">
        <v>42879</v>
      </c>
      <c r="J3376">
        <v>7548</v>
      </c>
      <c r="K3376">
        <v>668.27</v>
      </c>
      <c r="L3376">
        <v>502.54</v>
      </c>
      <c r="M3376" s="4">
        <v>5044101.96</v>
      </c>
      <c r="N3376">
        <v>3793171.92</v>
      </c>
      <c r="O3376">
        <v>1250930.04</v>
      </c>
      <c r="P3376" s="5">
        <v>2017</v>
      </c>
      <c r="Q3376">
        <v>4</v>
      </c>
    </row>
    <row r="3377" spans="1:17" x14ac:dyDescent="0.35">
      <c r="A3377" t="s">
        <v>40</v>
      </c>
      <c r="B3377" t="s">
        <v>144</v>
      </c>
      <c r="C3377" t="s">
        <v>33</v>
      </c>
      <c r="D3377" t="s">
        <v>3597</v>
      </c>
      <c r="E3377" t="s">
        <v>17</v>
      </c>
      <c r="F3377" t="s">
        <v>18</v>
      </c>
      <c r="G3377" s="1">
        <v>42614</v>
      </c>
      <c r="H3377">
        <v>541440856</v>
      </c>
      <c r="I3377" s="1">
        <v>42640</v>
      </c>
      <c r="J3377">
        <v>3236</v>
      </c>
      <c r="K3377">
        <v>81.73</v>
      </c>
      <c r="L3377">
        <v>56.67</v>
      </c>
      <c r="M3377" s="4">
        <v>264478.28000000003</v>
      </c>
      <c r="N3377">
        <v>183384.12</v>
      </c>
      <c r="O3377">
        <v>81094.16</v>
      </c>
      <c r="P3377" s="5">
        <v>2016</v>
      </c>
      <c r="Q3377">
        <v>9</v>
      </c>
    </row>
    <row r="3378" spans="1:17" x14ac:dyDescent="0.35">
      <c r="A3378" t="s">
        <v>34</v>
      </c>
      <c r="B3378" t="s">
        <v>197</v>
      </c>
      <c r="C3378" t="s">
        <v>33</v>
      </c>
      <c r="D3378" t="s">
        <v>3598</v>
      </c>
      <c r="E3378" t="s">
        <v>21</v>
      </c>
      <c r="F3378" t="s">
        <v>18</v>
      </c>
      <c r="G3378" s="1">
        <v>41638</v>
      </c>
      <c r="H3378">
        <v>940512788</v>
      </c>
      <c r="I3378" s="1">
        <v>41664</v>
      </c>
      <c r="J3378">
        <v>7489</v>
      </c>
      <c r="K3378">
        <v>81.73</v>
      </c>
      <c r="L3378">
        <v>56.67</v>
      </c>
      <c r="M3378" s="4">
        <v>612075.97</v>
      </c>
      <c r="N3378">
        <v>424401.63</v>
      </c>
      <c r="O3378">
        <v>187674.34</v>
      </c>
      <c r="P3378" s="5">
        <v>2013</v>
      </c>
      <c r="Q3378">
        <v>12</v>
      </c>
    </row>
    <row r="3379" spans="1:17" x14ac:dyDescent="0.35">
      <c r="A3379" t="s">
        <v>40</v>
      </c>
      <c r="B3379" t="s">
        <v>200</v>
      </c>
      <c r="C3379" t="s">
        <v>20</v>
      </c>
      <c r="D3379" t="s">
        <v>3599</v>
      </c>
      <c r="E3379" t="s">
        <v>21</v>
      </c>
      <c r="F3379" t="s">
        <v>37</v>
      </c>
      <c r="G3379" s="1">
        <v>42753</v>
      </c>
      <c r="H3379">
        <v>437785708</v>
      </c>
      <c r="I3379" s="1">
        <v>42791</v>
      </c>
      <c r="J3379">
        <v>9375</v>
      </c>
      <c r="K3379">
        <v>152.58000000000001</v>
      </c>
      <c r="L3379">
        <v>97.44</v>
      </c>
      <c r="M3379" s="4">
        <v>1430437.5</v>
      </c>
      <c r="N3379">
        <v>913500</v>
      </c>
      <c r="O3379">
        <v>516937.5</v>
      </c>
      <c r="P3379" s="5">
        <v>2017</v>
      </c>
      <c r="Q3379">
        <v>1</v>
      </c>
    </row>
    <row r="3380" spans="1:17" x14ac:dyDescent="0.35">
      <c r="A3380" t="s">
        <v>26</v>
      </c>
      <c r="B3380" t="s">
        <v>129</v>
      </c>
      <c r="C3380" t="s">
        <v>59</v>
      </c>
      <c r="D3380" t="s">
        <v>3600</v>
      </c>
      <c r="E3380" t="s">
        <v>17</v>
      </c>
      <c r="F3380" t="s">
        <v>18</v>
      </c>
      <c r="G3380" s="1">
        <v>40877</v>
      </c>
      <c r="H3380">
        <v>844245946</v>
      </c>
      <c r="I3380" s="1">
        <v>40909</v>
      </c>
      <c r="J3380">
        <v>9991</v>
      </c>
      <c r="K3380">
        <v>9.33</v>
      </c>
      <c r="L3380">
        <v>6.92</v>
      </c>
      <c r="M3380" s="4">
        <v>93216.03</v>
      </c>
      <c r="N3380">
        <v>69137.72</v>
      </c>
      <c r="O3380">
        <v>24078.31</v>
      </c>
      <c r="P3380" s="5">
        <v>2011</v>
      </c>
      <c r="Q3380">
        <v>11</v>
      </c>
    </row>
    <row r="3381" spans="1:17" x14ac:dyDescent="0.35">
      <c r="A3381" t="s">
        <v>31</v>
      </c>
      <c r="B3381" t="s">
        <v>145</v>
      </c>
      <c r="C3381" t="s">
        <v>79</v>
      </c>
      <c r="D3381" t="s">
        <v>3601</v>
      </c>
      <c r="E3381" t="s">
        <v>21</v>
      </c>
      <c r="F3381" t="s">
        <v>22</v>
      </c>
      <c r="G3381" s="1">
        <v>40997</v>
      </c>
      <c r="H3381">
        <v>441192328</v>
      </c>
      <c r="I3381" s="1">
        <v>41019</v>
      </c>
      <c r="J3381">
        <v>7469</v>
      </c>
      <c r="K3381">
        <v>668.27</v>
      </c>
      <c r="L3381">
        <v>502.54</v>
      </c>
      <c r="M3381" s="4">
        <v>4991308.63</v>
      </c>
      <c r="N3381">
        <v>3753471.26</v>
      </c>
      <c r="O3381">
        <v>1237837.3700000001</v>
      </c>
      <c r="P3381" s="5">
        <v>2012</v>
      </c>
      <c r="Q3381">
        <v>3</v>
      </c>
    </row>
    <row r="3382" spans="1:17" x14ac:dyDescent="0.35">
      <c r="A3382" t="s">
        <v>26</v>
      </c>
      <c r="B3382" t="s">
        <v>176</v>
      </c>
      <c r="C3382" t="s">
        <v>25</v>
      </c>
      <c r="D3382" t="s">
        <v>3602</v>
      </c>
      <c r="E3382" t="s">
        <v>17</v>
      </c>
      <c r="F3382" t="s">
        <v>29</v>
      </c>
      <c r="G3382" s="1">
        <v>40191</v>
      </c>
      <c r="H3382">
        <v>730236184</v>
      </c>
      <c r="I3382" s="1">
        <v>40223</v>
      </c>
      <c r="J3382">
        <v>1969</v>
      </c>
      <c r="K3382">
        <v>47.45</v>
      </c>
      <c r="L3382">
        <v>31.79</v>
      </c>
      <c r="M3382" s="4">
        <v>93429.05</v>
      </c>
      <c r="N3382">
        <v>62594.51</v>
      </c>
      <c r="O3382">
        <v>30834.54</v>
      </c>
      <c r="P3382" s="5">
        <v>2010</v>
      </c>
      <c r="Q3382">
        <v>1</v>
      </c>
    </row>
    <row r="3383" spans="1:17" x14ac:dyDescent="0.35">
      <c r="A3383" t="s">
        <v>26</v>
      </c>
      <c r="B3383" t="s">
        <v>203</v>
      </c>
      <c r="C3383" t="s">
        <v>20</v>
      </c>
      <c r="D3383" t="s">
        <v>3603</v>
      </c>
      <c r="E3383" t="s">
        <v>21</v>
      </c>
      <c r="F3383" t="s">
        <v>29</v>
      </c>
      <c r="G3383" s="1">
        <v>42844</v>
      </c>
      <c r="H3383">
        <v>583301341</v>
      </c>
      <c r="I3383" s="1">
        <v>42868</v>
      </c>
      <c r="J3383">
        <v>684</v>
      </c>
      <c r="K3383">
        <v>152.58000000000001</v>
      </c>
      <c r="L3383">
        <v>97.44</v>
      </c>
      <c r="M3383" s="4">
        <v>104364.72</v>
      </c>
      <c r="N3383">
        <v>66648.960000000006</v>
      </c>
      <c r="O3383">
        <v>37715.760000000002</v>
      </c>
      <c r="P3383" s="5">
        <v>2017</v>
      </c>
      <c r="Q3383">
        <v>4</v>
      </c>
    </row>
    <row r="3384" spans="1:17" x14ac:dyDescent="0.35">
      <c r="A3384" t="s">
        <v>40</v>
      </c>
      <c r="B3384" t="s">
        <v>165</v>
      </c>
      <c r="C3384" t="s">
        <v>25</v>
      </c>
      <c r="D3384" t="s">
        <v>3604</v>
      </c>
      <c r="E3384" t="s">
        <v>17</v>
      </c>
      <c r="F3384" t="s">
        <v>29</v>
      </c>
      <c r="G3384" s="1">
        <v>42661</v>
      </c>
      <c r="H3384">
        <v>292624127</v>
      </c>
      <c r="I3384" s="1">
        <v>42687</v>
      </c>
      <c r="J3384">
        <v>2837</v>
      </c>
      <c r="K3384">
        <v>47.45</v>
      </c>
      <c r="L3384">
        <v>31.79</v>
      </c>
      <c r="M3384" s="4">
        <v>134615.65</v>
      </c>
      <c r="N3384">
        <v>90188.23</v>
      </c>
      <c r="O3384">
        <v>44427.42</v>
      </c>
      <c r="P3384" s="5">
        <v>2016</v>
      </c>
      <c r="Q3384">
        <v>10</v>
      </c>
    </row>
    <row r="3385" spans="1:17" x14ac:dyDescent="0.35">
      <c r="A3385" t="s">
        <v>14</v>
      </c>
      <c r="B3385" t="s">
        <v>157</v>
      </c>
      <c r="C3385" t="s">
        <v>25</v>
      </c>
      <c r="D3385" t="s">
        <v>3605</v>
      </c>
      <c r="E3385" t="s">
        <v>17</v>
      </c>
      <c r="F3385" t="s">
        <v>22</v>
      </c>
      <c r="G3385" s="1">
        <v>40655</v>
      </c>
      <c r="H3385">
        <v>220753371</v>
      </c>
      <c r="I3385" s="1">
        <v>40656</v>
      </c>
      <c r="J3385">
        <v>4683</v>
      </c>
      <c r="K3385">
        <v>47.45</v>
      </c>
      <c r="L3385">
        <v>31.79</v>
      </c>
      <c r="M3385" s="4">
        <v>222208.35</v>
      </c>
      <c r="N3385">
        <v>148872.57</v>
      </c>
      <c r="O3385">
        <v>73335.78</v>
      </c>
      <c r="P3385" s="5">
        <v>2011</v>
      </c>
      <c r="Q3385">
        <v>4</v>
      </c>
    </row>
    <row r="3386" spans="1:17" x14ac:dyDescent="0.35">
      <c r="A3386" t="s">
        <v>23</v>
      </c>
      <c r="B3386" t="s">
        <v>106</v>
      </c>
      <c r="C3386" t="s">
        <v>45</v>
      </c>
      <c r="D3386" t="s">
        <v>3606</v>
      </c>
      <c r="E3386" t="s">
        <v>17</v>
      </c>
      <c r="F3386" t="s">
        <v>37</v>
      </c>
      <c r="G3386" s="1">
        <v>40993</v>
      </c>
      <c r="H3386">
        <v>350550401</v>
      </c>
      <c r="I3386" s="1">
        <v>41021</v>
      </c>
      <c r="J3386">
        <v>4508</v>
      </c>
      <c r="K3386">
        <v>437.2</v>
      </c>
      <c r="L3386">
        <v>263.33</v>
      </c>
      <c r="M3386" s="4">
        <v>1970897.6</v>
      </c>
      <c r="N3386">
        <v>1187091.6399999999</v>
      </c>
      <c r="O3386">
        <v>783805.96</v>
      </c>
      <c r="P3386" s="5">
        <v>2012</v>
      </c>
      <c r="Q3386">
        <v>3</v>
      </c>
    </row>
    <row r="3387" spans="1:17" x14ac:dyDescent="0.35">
      <c r="A3387" t="s">
        <v>31</v>
      </c>
      <c r="B3387" t="s">
        <v>42</v>
      </c>
      <c r="C3387" t="s">
        <v>28</v>
      </c>
      <c r="D3387" t="s">
        <v>3607</v>
      </c>
      <c r="E3387" t="s">
        <v>21</v>
      </c>
      <c r="F3387" t="s">
        <v>29</v>
      </c>
      <c r="G3387" s="1">
        <v>41314</v>
      </c>
      <c r="H3387">
        <v>735189044</v>
      </c>
      <c r="I3387" s="1">
        <v>41336</v>
      </c>
      <c r="J3387">
        <v>7631</v>
      </c>
      <c r="K3387">
        <v>205.7</v>
      </c>
      <c r="L3387">
        <v>117.11</v>
      </c>
      <c r="M3387" s="4">
        <v>1569696.7</v>
      </c>
      <c r="N3387">
        <v>893666.41</v>
      </c>
      <c r="O3387">
        <v>676030.29</v>
      </c>
      <c r="P3387" s="5">
        <v>2013</v>
      </c>
      <c r="Q3387">
        <v>2</v>
      </c>
    </row>
    <row r="3388" spans="1:17" x14ac:dyDescent="0.35">
      <c r="A3388" t="s">
        <v>40</v>
      </c>
      <c r="B3388" t="s">
        <v>92</v>
      </c>
      <c r="C3388" t="s">
        <v>28</v>
      </c>
      <c r="D3388" t="s">
        <v>3608</v>
      </c>
      <c r="E3388" t="s">
        <v>21</v>
      </c>
      <c r="F3388" t="s">
        <v>18</v>
      </c>
      <c r="G3388" s="1">
        <v>42415</v>
      </c>
      <c r="H3388">
        <v>148155629</v>
      </c>
      <c r="I3388" s="1">
        <v>42429</v>
      </c>
      <c r="J3388">
        <v>1398</v>
      </c>
      <c r="K3388">
        <v>205.7</v>
      </c>
      <c r="L3388">
        <v>117.11</v>
      </c>
      <c r="M3388" s="4">
        <v>287568.59999999998</v>
      </c>
      <c r="N3388">
        <v>163719.78</v>
      </c>
      <c r="O3388">
        <v>123848.82</v>
      </c>
      <c r="P3388" s="5">
        <v>2016</v>
      </c>
      <c r="Q3388">
        <v>2</v>
      </c>
    </row>
    <row r="3389" spans="1:17" x14ac:dyDescent="0.35">
      <c r="A3389" t="s">
        <v>14</v>
      </c>
      <c r="B3389" t="s">
        <v>158</v>
      </c>
      <c r="C3389" t="s">
        <v>50</v>
      </c>
      <c r="D3389" t="s">
        <v>3609</v>
      </c>
      <c r="E3389" t="s">
        <v>21</v>
      </c>
      <c r="F3389" t="s">
        <v>22</v>
      </c>
      <c r="G3389" s="1">
        <v>41330</v>
      </c>
      <c r="H3389">
        <v>133248984</v>
      </c>
      <c r="I3389" s="1">
        <v>41350</v>
      </c>
      <c r="J3389">
        <v>190</v>
      </c>
      <c r="K3389">
        <v>421.89</v>
      </c>
      <c r="L3389">
        <v>364.69</v>
      </c>
      <c r="M3389" s="4">
        <v>80159.100000000006</v>
      </c>
      <c r="N3389">
        <v>69291.100000000006</v>
      </c>
      <c r="O3389">
        <v>10868</v>
      </c>
      <c r="P3389" s="5">
        <v>2013</v>
      </c>
      <c r="Q3389">
        <v>2</v>
      </c>
    </row>
    <row r="3390" spans="1:17" x14ac:dyDescent="0.35">
      <c r="A3390" t="s">
        <v>40</v>
      </c>
      <c r="B3390" t="s">
        <v>221</v>
      </c>
      <c r="C3390" t="s">
        <v>71</v>
      </c>
      <c r="D3390" t="s">
        <v>3610</v>
      </c>
      <c r="E3390" t="s">
        <v>21</v>
      </c>
      <c r="F3390" t="s">
        <v>29</v>
      </c>
      <c r="G3390" s="1">
        <v>41017</v>
      </c>
      <c r="H3390">
        <v>954580438</v>
      </c>
      <c r="I3390" s="1">
        <v>41040</v>
      </c>
      <c r="J3390">
        <v>419</v>
      </c>
      <c r="K3390">
        <v>154.06</v>
      </c>
      <c r="L3390">
        <v>90.93</v>
      </c>
      <c r="M3390" s="4">
        <v>64551.14</v>
      </c>
      <c r="N3390">
        <v>38099.67</v>
      </c>
      <c r="O3390">
        <v>26451.47</v>
      </c>
      <c r="P3390" s="5">
        <v>2012</v>
      </c>
      <c r="Q3390">
        <v>4</v>
      </c>
    </row>
    <row r="3391" spans="1:17" x14ac:dyDescent="0.35">
      <c r="A3391" t="s">
        <v>14</v>
      </c>
      <c r="B3391" t="s">
        <v>55</v>
      </c>
      <c r="C3391" t="s">
        <v>20</v>
      </c>
      <c r="D3391" t="s">
        <v>3611</v>
      </c>
      <c r="E3391" t="s">
        <v>21</v>
      </c>
      <c r="F3391" t="s">
        <v>29</v>
      </c>
      <c r="G3391" s="1">
        <v>40671</v>
      </c>
      <c r="H3391">
        <v>246573817</v>
      </c>
      <c r="I3391" s="1">
        <v>40711</v>
      </c>
      <c r="J3391">
        <v>5527</v>
      </c>
      <c r="K3391">
        <v>152.58000000000001</v>
      </c>
      <c r="L3391">
        <v>97.44</v>
      </c>
      <c r="M3391" s="4">
        <v>843309.66</v>
      </c>
      <c r="N3391">
        <v>538550.88</v>
      </c>
      <c r="O3391">
        <v>304758.78000000003</v>
      </c>
      <c r="P3391" s="5">
        <v>2011</v>
      </c>
      <c r="Q3391">
        <v>5</v>
      </c>
    </row>
    <row r="3392" spans="1:17" x14ac:dyDescent="0.35">
      <c r="A3392" t="s">
        <v>34</v>
      </c>
      <c r="B3392" t="s">
        <v>60</v>
      </c>
      <c r="C3392" t="s">
        <v>25</v>
      </c>
      <c r="D3392" t="s">
        <v>3612</v>
      </c>
      <c r="E3392" t="s">
        <v>21</v>
      </c>
      <c r="F3392" t="s">
        <v>29</v>
      </c>
      <c r="G3392" s="1">
        <v>42644</v>
      </c>
      <c r="H3392">
        <v>663965451</v>
      </c>
      <c r="I3392" s="1">
        <v>42648</v>
      </c>
      <c r="J3392">
        <v>987</v>
      </c>
      <c r="K3392">
        <v>47.45</v>
      </c>
      <c r="L3392">
        <v>31.79</v>
      </c>
      <c r="M3392" s="4">
        <v>46833.15</v>
      </c>
      <c r="N3392">
        <v>31376.73</v>
      </c>
      <c r="O3392">
        <v>15456.42</v>
      </c>
      <c r="P3392" s="5">
        <v>2016</v>
      </c>
      <c r="Q3392">
        <v>10</v>
      </c>
    </row>
    <row r="3393" spans="1:17" x14ac:dyDescent="0.35">
      <c r="A3393" t="s">
        <v>53</v>
      </c>
      <c r="B3393" t="s">
        <v>54</v>
      </c>
      <c r="C3393" t="s">
        <v>79</v>
      </c>
      <c r="D3393" t="s">
        <v>3613</v>
      </c>
      <c r="E3393" t="s">
        <v>21</v>
      </c>
      <c r="F3393" t="s">
        <v>37</v>
      </c>
      <c r="G3393" s="1">
        <v>42762</v>
      </c>
      <c r="H3393">
        <v>431804168</v>
      </c>
      <c r="I3393" s="1">
        <v>42800</v>
      </c>
      <c r="J3393">
        <v>9304</v>
      </c>
      <c r="K3393">
        <v>668.27</v>
      </c>
      <c r="L3393">
        <v>502.54</v>
      </c>
      <c r="M3393" s="4">
        <v>6217584.0800000001</v>
      </c>
      <c r="N3393">
        <v>4675632.16</v>
      </c>
      <c r="O3393">
        <v>1541951.92</v>
      </c>
      <c r="P3393" s="5">
        <v>2017</v>
      </c>
      <c r="Q3393">
        <v>1</v>
      </c>
    </row>
    <row r="3394" spans="1:17" x14ac:dyDescent="0.35">
      <c r="A3394" t="s">
        <v>26</v>
      </c>
      <c r="B3394" t="s">
        <v>75</v>
      </c>
      <c r="C3394" t="s">
        <v>20</v>
      </c>
      <c r="D3394" t="s">
        <v>3614</v>
      </c>
      <c r="E3394" t="s">
        <v>17</v>
      </c>
      <c r="F3394" t="s">
        <v>18</v>
      </c>
      <c r="G3394" s="1">
        <v>42770</v>
      </c>
      <c r="H3394">
        <v>995451295</v>
      </c>
      <c r="I3394" s="1">
        <v>42794</v>
      </c>
      <c r="J3394">
        <v>5014</v>
      </c>
      <c r="K3394">
        <v>152.58000000000001</v>
      </c>
      <c r="L3394">
        <v>97.44</v>
      </c>
      <c r="M3394" s="4">
        <v>765036.12</v>
      </c>
      <c r="N3394">
        <v>488564.16</v>
      </c>
      <c r="O3394">
        <v>276471.96000000002</v>
      </c>
      <c r="P3394" s="5">
        <v>2017</v>
      </c>
      <c r="Q3394">
        <v>2</v>
      </c>
    </row>
    <row r="3395" spans="1:17" x14ac:dyDescent="0.35">
      <c r="A3395" t="s">
        <v>40</v>
      </c>
      <c r="B3395" t="s">
        <v>153</v>
      </c>
      <c r="C3395" t="s">
        <v>59</v>
      </c>
      <c r="D3395" t="s">
        <v>3615</v>
      </c>
      <c r="E3395" t="s">
        <v>21</v>
      </c>
      <c r="F3395" t="s">
        <v>37</v>
      </c>
      <c r="G3395" s="1">
        <v>40656</v>
      </c>
      <c r="H3395">
        <v>270580661</v>
      </c>
      <c r="I3395" s="1">
        <v>40691</v>
      </c>
      <c r="J3395">
        <v>9685</v>
      </c>
      <c r="K3395">
        <v>9.33</v>
      </c>
      <c r="L3395">
        <v>6.92</v>
      </c>
      <c r="M3395" s="4">
        <v>90361.05</v>
      </c>
      <c r="N3395">
        <v>67020.2</v>
      </c>
      <c r="O3395">
        <v>23340.85</v>
      </c>
      <c r="P3395" s="5">
        <v>2011</v>
      </c>
      <c r="Q3395">
        <v>4</v>
      </c>
    </row>
    <row r="3396" spans="1:17" x14ac:dyDescent="0.35">
      <c r="A3396" t="s">
        <v>23</v>
      </c>
      <c r="B3396" t="s">
        <v>83</v>
      </c>
      <c r="C3396" t="s">
        <v>33</v>
      </c>
      <c r="D3396" t="s">
        <v>3616</v>
      </c>
      <c r="E3396" t="s">
        <v>17</v>
      </c>
      <c r="F3396" t="s">
        <v>22</v>
      </c>
      <c r="G3396" s="1">
        <v>40325</v>
      </c>
      <c r="H3396">
        <v>293178594</v>
      </c>
      <c r="I3396" s="1">
        <v>40330</v>
      </c>
      <c r="J3396">
        <v>6916</v>
      </c>
      <c r="K3396">
        <v>81.73</v>
      </c>
      <c r="L3396">
        <v>56.67</v>
      </c>
      <c r="M3396" s="4">
        <v>565244.68000000005</v>
      </c>
      <c r="N3396">
        <v>391929.72</v>
      </c>
      <c r="O3396">
        <v>173314.96</v>
      </c>
      <c r="P3396" s="5">
        <v>2010</v>
      </c>
      <c r="Q3396">
        <v>5</v>
      </c>
    </row>
    <row r="3397" spans="1:17" x14ac:dyDescent="0.35">
      <c r="A3397" t="s">
        <v>40</v>
      </c>
      <c r="B3397" t="s">
        <v>78</v>
      </c>
      <c r="C3397" t="s">
        <v>79</v>
      </c>
      <c r="D3397" t="s">
        <v>3617</v>
      </c>
      <c r="E3397" t="s">
        <v>21</v>
      </c>
      <c r="F3397" t="s">
        <v>22</v>
      </c>
      <c r="G3397" s="1">
        <v>41926</v>
      </c>
      <c r="H3397">
        <v>469543921</v>
      </c>
      <c r="I3397" s="1">
        <v>41937</v>
      </c>
      <c r="J3397">
        <v>7336</v>
      </c>
      <c r="K3397">
        <v>668.27</v>
      </c>
      <c r="L3397">
        <v>502.54</v>
      </c>
      <c r="M3397" s="4">
        <v>4902428.72</v>
      </c>
      <c r="N3397">
        <v>3686633.44</v>
      </c>
      <c r="O3397">
        <v>1215795.28</v>
      </c>
      <c r="P3397" s="5">
        <v>2014</v>
      </c>
      <c r="Q3397">
        <v>10</v>
      </c>
    </row>
    <row r="3398" spans="1:17" x14ac:dyDescent="0.35">
      <c r="A3398" t="s">
        <v>26</v>
      </c>
      <c r="B3398" t="s">
        <v>180</v>
      </c>
      <c r="C3398" t="s">
        <v>36</v>
      </c>
      <c r="D3398" t="s">
        <v>3618</v>
      </c>
      <c r="E3398" t="s">
        <v>17</v>
      </c>
      <c r="F3398" t="s">
        <v>18</v>
      </c>
      <c r="G3398" s="1">
        <v>40462</v>
      </c>
      <c r="H3398">
        <v>726287972</v>
      </c>
      <c r="I3398" s="1">
        <v>40501</v>
      </c>
      <c r="J3398">
        <v>3606</v>
      </c>
      <c r="K3398">
        <v>109.28</v>
      </c>
      <c r="L3398">
        <v>35.840000000000003</v>
      </c>
      <c r="M3398" s="4">
        <v>394063.68</v>
      </c>
      <c r="N3398">
        <v>129239.03999999999</v>
      </c>
      <c r="O3398">
        <v>264824.64</v>
      </c>
      <c r="P3398" s="5">
        <v>2010</v>
      </c>
      <c r="Q3398">
        <v>10</v>
      </c>
    </row>
    <row r="3399" spans="1:17" x14ac:dyDescent="0.35">
      <c r="A3399" t="s">
        <v>40</v>
      </c>
      <c r="B3399" t="s">
        <v>69</v>
      </c>
      <c r="C3399" t="s">
        <v>33</v>
      </c>
      <c r="D3399" t="s">
        <v>3619</v>
      </c>
      <c r="E3399" t="s">
        <v>21</v>
      </c>
      <c r="F3399" t="s">
        <v>22</v>
      </c>
      <c r="G3399" s="1">
        <v>41008</v>
      </c>
      <c r="H3399">
        <v>160334575</v>
      </c>
      <c r="I3399" s="1">
        <v>41022</v>
      </c>
      <c r="J3399">
        <v>5418</v>
      </c>
      <c r="K3399">
        <v>81.73</v>
      </c>
      <c r="L3399">
        <v>56.67</v>
      </c>
      <c r="M3399" s="4">
        <v>442813.14</v>
      </c>
      <c r="N3399">
        <v>307038.06</v>
      </c>
      <c r="O3399">
        <v>135775.07999999999</v>
      </c>
      <c r="P3399" s="5">
        <v>2012</v>
      </c>
      <c r="Q3399">
        <v>4</v>
      </c>
    </row>
    <row r="3400" spans="1:17" x14ac:dyDescent="0.35">
      <c r="A3400" t="s">
        <v>40</v>
      </c>
      <c r="B3400" t="s">
        <v>102</v>
      </c>
      <c r="C3400" t="s">
        <v>71</v>
      </c>
      <c r="D3400" t="s">
        <v>3620</v>
      </c>
      <c r="E3400" t="s">
        <v>17</v>
      </c>
      <c r="F3400" t="s">
        <v>22</v>
      </c>
      <c r="G3400" s="1">
        <v>40729</v>
      </c>
      <c r="H3400">
        <v>188920056</v>
      </c>
      <c r="I3400" s="1">
        <v>40754</v>
      </c>
      <c r="J3400">
        <v>4498</v>
      </c>
      <c r="K3400">
        <v>154.06</v>
      </c>
      <c r="L3400">
        <v>90.93</v>
      </c>
      <c r="M3400" s="4">
        <v>692961.88</v>
      </c>
      <c r="N3400">
        <v>409003.14</v>
      </c>
      <c r="O3400">
        <v>283958.74</v>
      </c>
      <c r="P3400" s="5">
        <v>2011</v>
      </c>
      <c r="Q3400">
        <v>7</v>
      </c>
    </row>
    <row r="3401" spans="1:17" x14ac:dyDescent="0.35">
      <c r="A3401" t="s">
        <v>40</v>
      </c>
      <c r="B3401" t="s">
        <v>91</v>
      </c>
      <c r="C3401" t="s">
        <v>33</v>
      </c>
      <c r="D3401" t="s">
        <v>3621</v>
      </c>
      <c r="E3401" t="s">
        <v>17</v>
      </c>
      <c r="F3401" t="s">
        <v>37</v>
      </c>
      <c r="G3401" s="1">
        <v>41328</v>
      </c>
      <c r="H3401">
        <v>499593245</v>
      </c>
      <c r="I3401" s="1">
        <v>41377</v>
      </c>
      <c r="J3401">
        <v>9598</v>
      </c>
      <c r="K3401">
        <v>81.73</v>
      </c>
      <c r="L3401">
        <v>56.67</v>
      </c>
      <c r="M3401" s="4">
        <v>784444.54</v>
      </c>
      <c r="N3401">
        <v>543918.66</v>
      </c>
      <c r="O3401">
        <v>240525.88</v>
      </c>
      <c r="P3401" s="5">
        <v>2013</v>
      </c>
      <c r="Q3401">
        <v>2</v>
      </c>
    </row>
    <row r="3402" spans="1:17" x14ac:dyDescent="0.35">
      <c r="A3402" t="s">
        <v>34</v>
      </c>
      <c r="B3402" t="s">
        <v>195</v>
      </c>
      <c r="C3402" t="s">
        <v>43</v>
      </c>
      <c r="D3402" t="s">
        <v>3622</v>
      </c>
      <c r="E3402" t="s">
        <v>21</v>
      </c>
      <c r="F3402" t="s">
        <v>22</v>
      </c>
      <c r="G3402" s="1">
        <v>42130</v>
      </c>
      <c r="H3402">
        <v>400215470</v>
      </c>
      <c r="I3402" s="1">
        <v>42156</v>
      </c>
      <c r="J3402">
        <v>1506</v>
      </c>
      <c r="K3402">
        <v>651.21</v>
      </c>
      <c r="L3402">
        <v>524.96</v>
      </c>
      <c r="M3402" s="4">
        <v>980722.26</v>
      </c>
      <c r="N3402">
        <v>790589.76</v>
      </c>
      <c r="O3402">
        <v>190132.5</v>
      </c>
      <c r="P3402" s="5">
        <v>2015</v>
      </c>
      <c r="Q3402">
        <v>5</v>
      </c>
    </row>
    <row r="3403" spans="1:17" x14ac:dyDescent="0.35">
      <c r="A3403" t="s">
        <v>23</v>
      </c>
      <c r="B3403" t="s">
        <v>218</v>
      </c>
      <c r="C3403" t="s">
        <v>16</v>
      </c>
      <c r="D3403" t="s">
        <v>3623</v>
      </c>
      <c r="E3403" t="s">
        <v>17</v>
      </c>
      <c r="F3403" t="s">
        <v>37</v>
      </c>
      <c r="G3403" s="1">
        <v>41469</v>
      </c>
      <c r="H3403">
        <v>168960559</v>
      </c>
      <c r="I3403" s="1">
        <v>41505</v>
      </c>
      <c r="J3403">
        <v>8039</v>
      </c>
      <c r="K3403">
        <v>255.28</v>
      </c>
      <c r="L3403">
        <v>159.41999999999999</v>
      </c>
      <c r="M3403" s="4">
        <v>2052195.92</v>
      </c>
      <c r="N3403">
        <v>1281577.3799999999</v>
      </c>
      <c r="O3403">
        <v>770618.54</v>
      </c>
      <c r="P3403" s="5">
        <v>2013</v>
      </c>
      <c r="Q3403">
        <v>7</v>
      </c>
    </row>
    <row r="3404" spans="1:17" x14ac:dyDescent="0.35">
      <c r="A3404" t="s">
        <v>31</v>
      </c>
      <c r="B3404" t="s">
        <v>145</v>
      </c>
      <c r="C3404" t="s">
        <v>43</v>
      </c>
      <c r="D3404" t="s">
        <v>3624</v>
      </c>
      <c r="E3404" t="s">
        <v>21</v>
      </c>
      <c r="F3404" t="s">
        <v>18</v>
      </c>
      <c r="G3404" s="1">
        <v>40831</v>
      </c>
      <c r="H3404">
        <v>604314839</v>
      </c>
      <c r="I3404" s="1">
        <v>40851</v>
      </c>
      <c r="J3404">
        <v>9045</v>
      </c>
      <c r="K3404">
        <v>651.21</v>
      </c>
      <c r="L3404">
        <v>524.96</v>
      </c>
      <c r="M3404" s="4">
        <v>5890194.4500000002</v>
      </c>
      <c r="N3404">
        <v>4748263.2</v>
      </c>
      <c r="O3404">
        <v>1141931.25</v>
      </c>
      <c r="P3404" s="5">
        <v>2011</v>
      </c>
      <c r="Q3404">
        <v>10</v>
      </c>
    </row>
    <row r="3405" spans="1:17" x14ac:dyDescent="0.35">
      <c r="A3405" t="s">
        <v>26</v>
      </c>
      <c r="B3405" t="s">
        <v>141</v>
      </c>
      <c r="C3405" t="s">
        <v>20</v>
      </c>
      <c r="D3405" t="s">
        <v>3625</v>
      </c>
      <c r="E3405" t="s">
        <v>21</v>
      </c>
      <c r="F3405" t="s">
        <v>29</v>
      </c>
      <c r="G3405" s="1">
        <v>40709</v>
      </c>
      <c r="H3405">
        <v>775077140</v>
      </c>
      <c r="I3405" s="1">
        <v>40716</v>
      </c>
      <c r="J3405">
        <v>1404</v>
      </c>
      <c r="K3405">
        <v>152.58000000000001</v>
      </c>
      <c r="L3405">
        <v>97.44</v>
      </c>
      <c r="M3405" s="4">
        <v>214222.32</v>
      </c>
      <c r="N3405">
        <v>136805.76000000001</v>
      </c>
      <c r="O3405">
        <v>77416.56</v>
      </c>
      <c r="P3405" s="5">
        <v>2011</v>
      </c>
      <c r="Q3405">
        <v>6</v>
      </c>
    </row>
    <row r="3406" spans="1:17" x14ac:dyDescent="0.35">
      <c r="A3406" t="s">
        <v>23</v>
      </c>
      <c r="B3406" t="s">
        <v>159</v>
      </c>
      <c r="C3406" t="s">
        <v>25</v>
      </c>
      <c r="D3406" t="s">
        <v>3626</v>
      </c>
      <c r="E3406" t="s">
        <v>21</v>
      </c>
      <c r="F3406" t="s">
        <v>18</v>
      </c>
      <c r="G3406" s="1">
        <v>41984</v>
      </c>
      <c r="H3406">
        <v>270358788</v>
      </c>
      <c r="I3406" s="1">
        <v>42028</v>
      </c>
      <c r="J3406">
        <v>4028</v>
      </c>
      <c r="K3406">
        <v>47.45</v>
      </c>
      <c r="L3406">
        <v>31.79</v>
      </c>
      <c r="M3406" s="4">
        <v>191128.6</v>
      </c>
      <c r="N3406">
        <v>128050.12</v>
      </c>
      <c r="O3406">
        <v>63078.48</v>
      </c>
      <c r="P3406" s="5">
        <v>2014</v>
      </c>
      <c r="Q3406">
        <v>12</v>
      </c>
    </row>
    <row r="3407" spans="1:17" x14ac:dyDescent="0.35">
      <c r="A3407" t="s">
        <v>40</v>
      </c>
      <c r="B3407" t="s">
        <v>65</v>
      </c>
      <c r="C3407" t="s">
        <v>36</v>
      </c>
      <c r="D3407" t="s">
        <v>3627</v>
      </c>
      <c r="E3407" t="s">
        <v>17</v>
      </c>
      <c r="F3407" t="s">
        <v>22</v>
      </c>
      <c r="G3407" s="1">
        <v>41780</v>
      </c>
      <c r="H3407">
        <v>549583613</v>
      </c>
      <c r="I3407" s="1">
        <v>41788</v>
      </c>
      <c r="J3407">
        <v>2859</v>
      </c>
      <c r="K3407">
        <v>109.28</v>
      </c>
      <c r="L3407">
        <v>35.840000000000003</v>
      </c>
      <c r="M3407" s="4">
        <v>312431.52</v>
      </c>
      <c r="N3407">
        <v>102466.56</v>
      </c>
      <c r="O3407">
        <v>209964.96</v>
      </c>
      <c r="P3407" s="5">
        <v>2014</v>
      </c>
      <c r="Q3407">
        <v>5</v>
      </c>
    </row>
    <row r="3408" spans="1:17" x14ac:dyDescent="0.35">
      <c r="A3408" t="s">
        <v>31</v>
      </c>
      <c r="B3408" t="s">
        <v>61</v>
      </c>
      <c r="C3408" t="s">
        <v>16</v>
      </c>
      <c r="D3408" t="s">
        <v>3628</v>
      </c>
      <c r="E3408" t="s">
        <v>21</v>
      </c>
      <c r="F3408" t="s">
        <v>37</v>
      </c>
      <c r="G3408" s="1">
        <v>40372</v>
      </c>
      <c r="H3408">
        <v>892487943</v>
      </c>
      <c r="I3408" s="1">
        <v>40421</v>
      </c>
      <c r="J3408">
        <v>5870</v>
      </c>
      <c r="K3408">
        <v>255.28</v>
      </c>
      <c r="L3408">
        <v>159.41999999999999</v>
      </c>
      <c r="M3408" s="4">
        <v>1498493.6</v>
      </c>
      <c r="N3408">
        <v>935795.4</v>
      </c>
      <c r="O3408">
        <v>562698.19999999995</v>
      </c>
      <c r="P3408" s="5">
        <v>2010</v>
      </c>
      <c r="Q3408">
        <v>7</v>
      </c>
    </row>
    <row r="3409" spans="1:17" x14ac:dyDescent="0.35">
      <c r="A3409" t="s">
        <v>40</v>
      </c>
      <c r="B3409" t="s">
        <v>205</v>
      </c>
      <c r="C3409" t="s">
        <v>43</v>
      </c>
      <c r="D3409" t="s">
        <v>3629</v>
      </c>
      <c r="E3409" t="s">
        <v>17</v>
      </c>
      <c r="F3409" t="s">
        <v>29</v>
      </c>
      <c r="G3409" s="1">
        <v>42575</v>
      </c>
      <c r="H3409">
        <v>649120604</v>
      </c>
      <c r="I3409" s="1">
        <v>42621</v>
      </c>
      <c r="J3409">
        <v>8067</v>
      </c>
      <c r="K3409">
        <v>651.21</v>
      </c>
      <c r="L3409">
        <v>524.96</v>
      </c>
      <c r="M3409" s="4">
        <v>5253311.07</v>
      </c>
      <c r="N3409">
        <v>4234852.32</v>
      </c>
      <c r="O3409">
        <v>1018458.75</v>
      </c>
      <c r="P3409" s="5">
        <v>2016</v>
      </c>
      <c r="Q3409">
        <v>7</v>
      </c>
    </row>
    <row r="3410" spans="1:17" x14ac:dyDescent="0.35">
      <c r="A3410" t="s">
        <v>23</v>
      </c>
      <c r="B3410" t="s">
        <v>181</v>
      </c>
      <c r="C3410" t="s">
        <v>33</v>
      </c>
      <c r="D3410" t="s">
        <v>3630</v>
      </c>
      <c r="E3410" t="s">
        <v>21</v>
      </c>
      <c r="F3410" t="s">
        <v>18</v>
      </c>
      <c r="G3410" s="1">
        <v>42530</v>
      </c>
      <c r="H3410">
        <v>589842927</v>
      </c>
      <c r="I3410" s="1">
        <v>42579</v>
      </c>
      <c r="J3410">
        <v>6485</v>
      </c>
      <c r="K3410">
        <v>81.73</v>
      </c>
      <c r="L3410">
        <v>56.67</v>
      </c>
      <c r="M3410" s="4">
        <v>530019.05000000005</v>
      </c>
      <c r="N3410">
        <v>367504.95</v>
      </c>
      <c r="O3410">
        <v>162514.1</v>
      </c>
      <c r="P3410" s="5">
        <v>2016</v>
      </c>
      <c r="Q3410">
        <v>6</v>
      </c>
    </row>
    <row r="3411" spans="1:17" x14ac:dyDescent="0.35">
      <c r="A3411" t="s">
        <v>23</v>
      </c>
      <c r="B3411" t="s">
        <v>112</v>
      </c>
      <c r="C3411" t="s">
        <v>28</v>
      </c>
      <c r="D3411" t="s">
        <v>3631</v>
      </c>
      <c r="E3411" t="s">
        <v>21</v>
      </c>
      <c r="F3411" t="s">
        <v>22</v>
      </c>
      <c r="G3411" s="1">
        <v>41680</v>
      </c>
      <c r="H3411">
        <v>655328738</v>
      </c>
      <c r="I3411" s="1">
        <v>41720</v>
      </c>
      <c r="J3411">
        <v>5191</v>
      </c>
      <c r="K3411">
        <v>205.7</v>
      </c>
      <c r="L3411">
        <v>117.11</v>
      </c>
      <c r="M3411" s="4">
        <v>1067788.7</v>
      </c>
      <c r="N3411">
        <v>607918.01</v>
      </c>
      <c r="O3411">
        <v>459870.69</v>
      </c>
      <c r="P3411" s="5">
        <v>2014</v>
      </c>
      <c r="Q3411">
        <v>2</v>
      </c>
    </row>
    <row r="3412" spans="1:17" x14ac:dyDescent="0.35">
      <c r="A3412" t="s">
        <v>23</v>
      </c>
      <c r="B3412" t="s">
        <v>159</v>
      </c>
      <c r="C3412" t="s">
        <v>71</v>
      </c>
      <c r="D3412" t="s">
        <v>3632</v>
      </c>
      <c r="E3412" t="s">
        <v>17</v>
      </c>
      <c r="F3412" t="s">
        <v>18</v>
      </c>
      <c r="G3412" s="1">
        <v>41858</v>
      </c>
      <c r="H3412">
        <v>406564366</v>
      </c>
      <c r="I3412" s="1">
        <v>41876</v>
      </c>
      <c r="J3412">
        <v>286</v>
      </c>
      <c r="K3412">
        <v>154.06</v>
      </c>
      <c r="L3412">
        <v>90.93</v>
      </c>
      <c r="M3412" s="4">
        <v>44061.16</v>
      </c>
      <c r="N3412">
        <v>26005.98</v>
      </c>
      <c r="O3412">
        <v>18055.18</v>
      </c>
      <c r="P3412" s="5">
        <v>2014</v>
      </c>
      <c r="Q3412">
        <v>8</v>
      </c>
    </row>
    <row r="3413" spans="1:17" x14ac:dyDescent="0.35">
      <c r="A3413" t="s">
        <v>23</v>
      </c>
      <c r="B3413" t="s">
        <v>171</v>
      </c>
      <c r="C3413" t="s">
        <v>36</v>
      </c>
      <c r="D3413" t="s">
        <v>3633</v>
      </c>
      <c r="E3413" t="s">
        <v>17</v>
      </c>
      <c r="F3413" t="s">
        <v>37</v>
      </c>
      <c r="G3413" s="1">
        <v>41137</v>
      </c>
      <c r="H3413">
        <v>374848639</v>
      </c>
      <c r="I3413" s="1">
        <v>41158</v>
      </c>
      <c r="J3413">
        <v>4897</v>
      </c>
      <c r="K3413">
        <v>109.28</v>
      </c>
      <c r="L3413">
        <v>35.840000000000003</v>
      </c>
      <c r="M3413" s="4">
        <v>535144.16</v>
      </c>
      <c r="N3413">
        <v>175508.48000000001</v>
      </c>
      <c r="O3413">
        <v>359635.68</v>
      </c>
      <c r="P3413" s="5">
        <v>2012</v>
      </c>
      <c r="Q3413">
        <v>8</v>
      </c>
    </row>
    <row r="3414" spans="1:17" x14ac:dyDescent="0.35">
      <c r="A3414" t="s">
        <v>40</v>
      </c>
      <c r="B3414" t="s">
        <v>86</v>
      </c>
      <c r="C3414" t="s">
        <v>33</v>
      </c>
      <c r="D3414" t="s">
        <v>3634</v>
      </c>
      <c r="E3414" t="s">
        <v>17</v>
      </c>
      <c r="F3414" t="s">
        <v>29</v>
      </c>
      <c r="G3414" s="1">
        <v>40743</v>
      </c>
      <c r="H3414">
        <v>711792886</v>
      </c>
      <c r="I3414" s="1">
        <v>40792</v>
      </c>
      <c r="J3414">
        <v>4187</v>
      </c>
      <c r="K3414">
        <v>81.73</v>
      </c>
      <c r="L3414">
        <v>56.67</v>
      </c>
      <c r="M3414" s="4">
        <v>342203.51</v>
      </c>
      <c r="N3414">
        <v>237277.29</v>
      </c>
      <c r="O3414">
        <v>104926.22</v>
      </c>
      <c r="P3414" s="5">
        <v>2011</v>
      </c>
      <c r="Q3414">
        <v>7</v>
      </c>
    </row>
    <row r="3415" spans="1:17" x14ac:dyDescent="0.35">
      <c r="A3415" t="s">
        <v>40</v>
      </c>
      <c r="B3415" t="s">
        <v>101</v>
      </c>
      <c r="C3415" t="s">
        <v>59</v>
      </c>
      <c r="D3415" t="s">
        <v>3635</v>
      </c>
      <c r="E3415" t="s">
        <v>17</v>
      </c>
      <c r="F3415" t="s">
        <v>29</v>
      </c>
      <c r="G3415" s="1">
        <v>40912</v>
      </c>
      <c r="H3415">
        <v>739320933</v>
      </c>
      <c r="I3415" s="1">
        <v>40949</v>
      </c>
      <c r="J3415">
        <v>348</v>
      </c>
      <c r="K3415">
        <v>9.33</v>
      </c>
      <c r="L3415">
        <v>6.92</v>
      </c>
      <c r="M3415" s="4">
        <v>3246.84</v>
      </c>
      <c r="N3415">
        <v>2408.16</v>
      </c>
      <c r="O3415">
        <v>838.68</v>
      </c>
      <c r="P3415" s="5">
        <v>2012</v>
      </c>
      <c r="Q3415">
        <v>1</v>
      </c>
    </row>
    <row r="3416" spans="1:17" x14ac:dyDescent="0.35">
      <c r="A3416" t="s">
        <v>40</v>
      </c>
      <c r="B3416" t="s">
        <v>167</v>
      </c>
      <c r="C3416" t="s">
        <v>33</v>
      </c>
      <c r="D3416" t="s">
        <v>3636</v>
      </c>
      <c r="E3416" t="s">
        <v>17</v>
      </c>
      <c r="F3416" t="s">
        <v>29</v>
      </c>
      <c r="G3416" s="1">
        <v>42265</v>
      </c>
      <c r="H3416">
        <v>299669110</v>
      </c>
      <c r="I3416" s="1">
        <v>42303</v>
      </c>
      <c r="J3416">
        <v>7604</v>
      </c>
      <c r="K3416">
        <v>81.73</v>
      </c>
      <c r="L3416">
        <v>56.67</v>
      </c>
      <c r="M3416" s="4">
        <v>621474.92000000004</v>
      </c>
      <c r="N3416">
        <v>430918.68</v>
      </c>
      <c r="O3416">
        <v>190556.24</v>
      </c>
      <c r="P3416" s="5">
        <v>2015</v>
      </c>
      <c r="Q3416">
        <v>9</v>
      </c>
    </row>
    <row r="3417" spans="1:17" x14ac:dyDescent="0.35">
      <c r="A3417" t="s">
        <v>14</v>
      </c>
      <c r="B3417" t="s">
        <v>108</v>
      </c>
      <c r="C3417" t="s">
        <v>16</v>
      </c>
      <c r="D3417" t="s">
        <v>3637</v>
      </c>
      <c r="E3417" t="s">
        <v>21</v>
      </c>
      <c r="F3417" t="s">
        <v>37</v>
      </c>
      <c r="G3417" s="1">
        <v>41665</v>
      </c>
      <c r="H3417">
        <v>205386245</v>
      </c>
      <c r="I3417" s="1">
        <v>41707</v>
      </c>
      <c r="J3417">
        <v>7209</v>
      </c>
      <c r="K3417">
        <v>255.28</v>
      </c>
      <c r="L3417">
        <v>159.41999999999999</v>
      </c>
      <c r="M3417" s="4">
        <v>1840313.52</v>
      </c>
      <c r="N3417">
        <v>1149258.78</v>
      </c>
      <c r="O3417">
        <v>691054.74</v>
      </c>
      <c r="P3417" s="5">
        <v>2014</v>
      </c>
      <c r="Q3417">
        <v>1</v>
      </c>
    </row>
    <row r="3418" spans="1:17" x14ac:dyDescent="0.35">
      <c r="A3418" t="s">
        <v>14</v>
      </c>
      <c r="B3418" t="s">
        <v>115</v>
      </c>
      <c r="C3418" t="s">
        <v>45</v>
      </c>
      <c r="D3418" t="s">
        <v>3638</v>
      </c>
      <c r="E3418" t="s">
        <v>21</v>
      </c>
      <c r="F3418" t="s">
        <v>18</v>
      </c>
      <c r="G3418" s="1">
        <v>41896</v>
      </c>
      <c r="H3418">
        <v>889333665</v>
      </c>
      <c r="I3418" s="1">
        <v>41897</v>
      </c>
      <c r="J3418">
        <v>2449</v>
      </c>
      <c r="K3418">
        <v>437.2</v>
      </c>
      <c r="L3418">
        <v>263.33</v>
      </c>
      <c r="M3418" s="4">
        <v>1070702.8</v>
      </c>
      <c r="N3418">
        <v>644895.17000000004</v>
      </c>
      <c r="O3418">
        <v>425807.63</v>
      </c>
      <c r="P3418" s="5">
        <v>2014</v>
      </c>
      <c r="Q3418">
        <v>9</v>
      </c>
    </row>
    <row r="3419" spans="1:17" x14ac:dyDescent="0.35">
      <c r="A3419" t="s">
        <v>31</v>
      </c>
      <c r="B3419" t="s">
        <v>177</v>
      </c>
      <c r="C3419" t="s">
        <v>71</v>
      </c>
      <c r="D3419" t="s">
        <v>3639</v>
      </c>
      <c r="E3419" t="s">
        <v>21</v>
      </c>
      <c r="F3419" t="s">
        <v>29</v>
      </c>
      <c r="G3419" s="1">
        <v>41981</v>
      </c>
      <c r="H3419">
        <v>154685199</v>
      </c>
      <c r="I3419" s="1">
        <v>41988</v>
      </c>
      <c r="J3419">
        <v>3643</v>
      </c>
      <c r="K3419">
        <v>154.06</v>
      </c>
      <c r="L3419">
        <v>90.93</v>
      </c>
      <c r="M3419" s="4">
        <v>561240.57999999996</v>
      </c>
      <c r="N3419">
        <v>331257.99</v>
      </c>
      <c r="O3419">
        <v>229982.59</v>
      </c>
      <c r="P3419" s="5">
        <v>2014</v>
      </c>
      <c r="Q3419">
        <v>12</v>
      </c>
    </row>
    <row r="3420" spans="1:17" x14ac:dyDescent="0.35">
      <c r="A3420" t="s">
        <v>34</v>
      </c>
      <c r="B3420" t="s">
        <v>182</v>
      </c>
      <c r="C3420" t="s">
        <v>28</v>
      </c>
      <c r="D3420" t="s">
        <v>3640</v>
      </c>
      <c r="E3420" t="s">
        <v>21</v>
      </c>
      <c r="F3420" t="s">
        <v>22</v>
      </c>
      <c r="G3420" s="1">
        <v>41332</v>
      </c>
      <c r="H3420">
        <v>824927175</v>
      </c>
      <c r="I3420" s="1">
        <v>41346</v>
      </c>
      <c r="J3420">
        <v>3138</v>
      </c>
      <c r="K3420">
        <v>205.7</v>
      </c>
      <c r="L3420">
        <v>117.11</v>
      </c>
      <c r="M3420" s="4">
        <v>645486.6</v>
      </c>
      <c r="N3420">
        <v>367491.18</v>
      </c>
      <c r="O3420">
        <v>277995.42</v>
      </c>
      <c r="P3420" s="5">
        <v>2013</v>
      </c>
      <c r="Q3420">
        <v>2</v>
      </c>
    </row>
    <row r="3421" spans="1:17" x14ac:dyDescent="0.35">
      <c r="A3421" t="s">
        <v>23</v>
      </c>
      <c r="B3421" t="s">
        <v>198</v>
      </c>
      <c r="C3421" t="s">
        <v>59</v>
      </c>
      <c r="D3421" t="s">
        <v>3641</v>
      </c>
      <c r="E3421" t="s">
        <v>21</v>
      </c>
      <c r="F3421" t="s">
        <v>29</v>
      </c>
      <c r="G3421" s="1">
        <v>41135</v>
      </c>
      <c r="H3421">
        <v>393858420</v>
      </c>
      <c r="I3421" s="1">
        <v>41150</v>
      </c>
      <c r="J3421">
        <v>314</v>
      </c>
      <c r="K3421">
        <v>9.33</v>
      </c>
      <c r="L3421">
        <v>6.92</v>
      </c>
      <c r="M3421" s="4">
        <v>2929.62</v>
      </c>
      <c r="N3421">
        <v>2172.88</v>
      </c>
      <c r="O3421">
        <v>756.74</v>
      </c>
      <c r="P3421" s="5">
        <v>2012</v>
      </c>
      <c r="Q3421">
        <v>8</v>
      </c>
    </row>
    <row r="3422" spans="1:17" x14ac:dyDescent="0.35">
      <c r="A3422" t="s">
        <v>53</v>
      </c>
      <c r="B3422" t="s">
        <v>54</v>
      </c>
      <c r="C3422" t="s">
        <v>33</v>
      </c>
      <c r="D3422" t="s">
        <v>3642</v>
      </c>
      <c r="E3422" t="s">
        <v>17</v>
      </c>
      <c r="F3422" t="s">
        <v>18</v>
      </c>
      <c r="G3422" s="1">
        <v>40197</v>
      </c>
      <c r="H3422">
        <v>475590264</v>
      </c>
      <c r="I3422" s="1">
        <v>40213</v>
      </c>
      <c r="J3422">
        <v>6583</v>
      </c>
      <c r="K3422">
        <v>81.73</v>
      </c>
      <c r="L3422">
        <v>56.67</v>
      </c>
      <c r="M3422" s="4">
        <v>538028.59</v>
      </c>
      <c r="N3422">
        <v>373058.61</v>
      </c>
      <c r="O3422">
        <v>164969.98000000001</v>
      </c>
      <c r="P3422" s="5">
        <v>2010</v>
      </c>
      <c r="Q3422">
        <v>1</v>
      </c>
    </row>
    <row r="3423" spans="1:17" x14ac:dyDescent="0.35">
      <c r="A3423" t="s">
        <v>31</v>
      </c>
      <c r="B3423" t="s">
        <v>49</v>
      </c>
      <c r="C3423" t="s">
        <v>79</v>
      </c>
      <c r="D3423" t="s">
        <v>3643</v>
      </c>
      <c r="E3423" t="s">
        <v>17</v>
      </c>
      <c r="F3423" t="s">
        <v>18</v>
      </c>
      <c r="G3423" s="1">
        <v>41862</v>
      </c>
      <c r="H3423">
        <v>954546535</v>
      </c>
      <c r="I3423" s="1">
        <v>41872</v>
      </c>
      <c r="J3423">
        <v>387</v>
      </c>
      <c r="K3423">
        <v>668.27</v>
      </c>
      <c r="L3423">
        <v>502.54</v>
      </c>
      <c r="M3423" s="4">
        <v>258620.49</v>
      </c>
      <c r="N3423">
        <v>194482.98</v>
      </c>
      <c r="O3423">
        <v>64137.51</v>
      </c>
      <c r="P3423" s="5">
        <v>2014</v>
      </c>
      <c r="Q3423">
        <v>8</v>
      </c>
    </row>
    <row r="3424" spans="1:17" x14ac:dyDescent="0.35">
      <c r="A3424" t="s">
        <v>23</v>
      </c>
      <c r="B3424" t="s">
        <v>120</v>
      </c>
      <c r="C3424" t="s">
        <v>25</v>
      </c>
      <c r="D3424" t="s">
        <v>3644</v>
      </c>
      <c r="E3424" t="s">
        <v>17</v>
      </c>
      <c r="F3424" t="s">
        <v>22</v>
      </c>
      <c r="G3424" s="1">
        <v>41568</v>
      </c>
      <c r="H3424">
        <v>435463559</v>
      </c>
      <c r="I3424" s="1">
        <v>41574</v>
      </c>
      <c r="J3424">
        <v>2199</v>
      </c>
      <c r="K3424">
        <v>47.45</v>
      </c>
      <c r="L3424">
        <v>31.79</v>
      </c>
      <c r="M3424" s="4">
        <v>104342.55</v>
      </c>
      <c r="N3424">
        <v>69906.210000000006</v>
      </c>
      <c r="O3424">
        <v>34436.339999999997</v>
      </c>
      <c r="P3424" s="5">
        <v>2013</v>
      </c>
      <c r="Q3424">
        <v>10</v>
      </c>
    </row>
    <row r="3425" spans="1:17" x14ac:dyDescent="0.35">
      <c r="A3425" t="s">
        <v>14</v>
      </c>
      <c r="B3425" t="s">
        <v>220</v>
      </c>
      <c r="C3425" t="s">
        <v>25</v>
      </c>
      <c r="D3425" t="s">
        <v>3645</v>
      </c>
      <c r="E3425" t="s">
        <v>21</v>
      </c>
      <c r="F3425" t="s">
        <v>22</v>
      </c>
      <c r="G3425" s="1">
        <v>42054</v>
      </c>
      <c r="H3425">
        <v>293390166</v>
      </c>
      <c r="I3425" s="1">
        <v>42104</v>
      </c>
      <c r="J3425">
        <v>9525</v>
      </c>
      <c r="K3425">
        <v>47.45</v>
      </c>
      <c r="L3425">
        <v>31.79</v>
      </c>
      <c r="M3425" s="4">
        <v>451961.25</v>
      </c>
      <c r="N3425">
        <v>302799.75</v>
      </c>
      <c r="O3425">
        <v>149161.5</v>
      </c>
      <c r="P3425" s="5">
        <v>2015</v>
      </c>
      <c r="Q3425">
        <v>2</v>
      </c>
    </row>
    <row r="3426" spans="1:17" x14ac:dyDescent="0.35">
      <c r="A3426" t="s">
        <v>40</v>
      </c>
      <c r="B3426" t="s">
        <v>136</v>
      </c>
      <c r="C3426" t="s">
        <v>25</v>
      </c>
      <c r="D3426" t="s">
        <v>3646</v>
      </c>
      <c r="E3426" t="s">
        <v>21</v>
      </c>
      <c r="F3426" t="s">
        <v>37</v>
      </c>
      <c r="G3426" s="1">
        <v>40918</v>
      </c>
      <c r="H3426">
        <v>623687684</v>
      </c>
      <c r="I3426" s="1">
        <v>40968</v>
      </c>
      <c r="J3426">
        <v>1900</v>
      </c>
      <c r="K3426">
        <v>47.45</v>
      </c>
      <c r="L3426">
        <v>31.79</v>
      </c>
      <c r="M3426" s="4">
        <v>90155</v>
      </c>
      <c r="N3426">
        <v>60401</v>
      </c>
      <c r="O3426">
        <v>29754</v>
      </c>
      <c r="P3426" s="5">
        <v>2012</v>
      </c>
      <c r="Q3426">
        <v>1</v>
      </c>
    </row>
    <row r="3427" spans="1:17" x14ac:dyDescent="0.35">
      <c r="A3427" t="s">
        <v>26</v>
      </c>
      <c r="B3427" t="s">
        <v>164</v>
      </c>
      <c r="C3427" t="s">
        <v>43</v>
      </c>
      <c r="D3427" t="s">
        <v>3647</v>
      </c>
      <c r="E3427" t="s">
        <v>21</v>
      </c>
      <c r="F3427" t="s">
        <v>29</v>
      </c>
      <c r="G3427" s="1">
        <v>40296</v>
      </c>
      <c r="H3427">
        <v>692029941</v>
      </c>
      <c r="I3427" s="1">
        <v>40298</v>
      </c>
      <c r="J3427">
        <v>5893</v>
      </c>
      <c r="K3427">
        <v>651.21</v>
      </c>
      <c r="L3427">
        <v>524.96</v>
      </c>
      <c r="M3427" s="4">
        <v>3837580.53</v>
      </c>
      <c r="N3427">
        <v>3093589.28</v>
      </c>
      <c r="O3427">
        <v>743991.25</v>
      </c>
      <c r="P3427" s="5">
        <v>2010</v>
      </c>
      <c r="Q3427">
        <v>4</v>
      </c>
    </row>
    <row r="3428" spans="1:17" x14ac:dyDescent="0.35">
      <c r="A3428" t="s">
        <v>23</v>
      </c>
      <c r="B3428" t="s">
        <v>175</v>
      </c>
      <c r="C3428" t="s">
        <v>71</v>
      </c>
      <c r="D3428" t="s">
        <v>3648</v>
      </c>
      <c r="E3428" t="s">
        <v>21</v>
      </c>
      <c r="F3428" t="s">
        <v>22</v>
      </c>
      <c r="G3428" s="1">
        <v>42711</v>
      </c>
      <c r="H3428">
        <v>284403264</v>
      </c>
      <c r="I3428" s="1">
        <v>42731</v>
      </c>
      <c r="J3428">
        <v>101</v>
      </c>
      <c r="K3428">
        <v>154.06</v>
      </c>
      <c r="L3428">
        <v>90.93</v>
      </c>
      <c r="M3428" s="4">
        <v>15560.06</v>
      </c>
      <c r="N3428">
        <v>9183.93</v>
      </c>
      <c r="O3428">
        <v>6376.13</v>
      </c>
      <c r="P3428" s="5">
        <v>2016</v>
      </c>
      <c r="Q3428">
        <v>12</v>
      </c>
    </row>
    <row r="3429" spans="1:17" x14ac:dyDescent="0.35">
      <c r="A3429" t="s">
        <v>31</v>
      </c>
      <c r="B3429" t="s">
        <v>190</v>
      </c>
      <c r="C3429" t="s">
        <v>28</v>
      </c>
      <c r="D3429" t="s">
        <v>3649</v>
      </c>
      <c r="E3429" t="s">
        <v>21</v>
      </c>
      <c r="F3429" t="s">
        <v>29</v>
      </c>
      <c r="G3429" s="1">
        <v>41396</v>
      </c>
      <c r="H3429">
        <v>157106482</v>
      </c>
      <c r="I3429" s="1">
        <v>41397</v>
      </c>
      <c r="J3429">
        <v>154</v>
      </c>
      <c r="K3429">
        <v>205.7</v>
      </c>
      <c r="L3429">
        <v>117.11</v>
      </c>
      <c r="M3429" s="4">
        <v>31677.8</v>
      </c>
      <c r="N3429">
        <v>18034.939999999999</v>
      </c>
      <c r="O3429">
        <v>13642.86</v>
      </c>
      <c r="P3429" s="5">
        <v>2013</v>
      </c>
      <c r="Q3429">
        <v>5</v>
      </c>
    </row>
    <row r="3430" spans="1:17" x14ac:dyDescent="0.35">
      <c r="A3430" t="s">
        <v>26</v>
      </c>
      <c r="B3430" t="s">
        <v>75</v>
      </c>
      <c r="C3430" t="s">
        <v>33</v>
      </c>
      <c r="D3430" t="s">
        <v>3650</v>
      </c>
      <c r="E3430" t="s">
        <v>21</v>
      </c>
      <c r="F3430" t="s">
        <v>37</v>
      </c>
      <c r="G3430" s="1">
        <v>41036</v>
      </c>
      <c r="H3430">
        <v>686750924</v>
      </c>
      <c r="I3430" s="1">
        <v>41045</v>
      </c>
      <c r="J3430">
        <v>3714</v>
      </c>
      <c r="K3430">
        <v>81.73</v>
      </c>
      <c r="L3430">
        <v>56.67</v>
      </c>
      <c r="M3430" s="4">
        <v>303545.21999999997</v>
      </c>
      <c r="N3430">
        <v>210472.38</v>
      </c>
      <c r="O3430">
        <v>93072.84</v>
      </c>
      <c r="P3430" s="5">
        <v>2012</v>
      </c>
      <c r="Q3430">
        <v>5</v>
      </c>
    </row>
    <row r="3431" spans="1:17" x14ac:dyDescent="0.35">
      <c r="A3431" t="s">
        <v>31</v>
      </c>
      <c r="B3431" t="s">
        <v>99</v>
      </c>
      <c r="C3431" t="s">
        <v>20</v>
      </c>
      <c r="D3431" t="s">
        <v>3651</v>
      </c>
      <c r="E3431" t="s">
        <v>21</v>
      </c>
      <c r="F3431" t="s">
        <v>29</v>
      </c>
      <c r="G3431" s="1">
        <v>42555</v>
      </c>
      <c r="H3431">
        <v>520260417</v>
      </c>
      <c r="I3431" s="1">
        <v>42598</v>
      </c>
      <c r="J3431">
        <v>5474</v>
      </c>
      <c r="K3431">
        <v>152.58000000000001</v>
      </c>
      <c r="L3431">
        <v>97.44</v>
      </c>
      <c r="M3431" s="4">
        <v>835222.92</v>
      </c>
      <c r="N3431">
        <v>533386.56000000006</v>
      </c>
      <c r="O3431">
        <v>301836.36</v>
      </c>
      <c r="P3431" s="5">
        <v>2016</v>
      </c>
      <c r="Q3431">
        <v>7</v>
      </c>
    </row>
    <row r="3432" spans="1:17" x14ac:dyDescent="0.35">
      <c r="A3432" t="s">
        <v>14</v>
      </c>
      <c r="B3432" t="s">
        <v>174</v>
      </c>
      <c r="C3432" t="s">
        <v>79</v>
      </c>
      <c r="D3432" t="s">
        <v>3652</v>
      </c>
      <c r="E3432" t="s">
        <v>17</v>
      </c>
      <c r="F3432" t="s">
        <v>37</v>
      </c>
      <c r="G3432" s="1">
        <v>41737</v>
      </c>
      <c r="H3432">
        <v>624871289</v>
      </c>
      <c r="I3432" s="1">
        <v>41752</v>
      </c>
      <c r="J3432">
        <v>2155</v>
      </c>
      <c r="K3432">
        <v>668.27</v>
      </c>
      <c r="L3432">
        <v>502.54</v>
      </c>
      <c r="M3432" s="4">
        <v>1440121.85</v>
      </c>
      <c r="N3432">
        <v>1082973.7</v>
      </c>
      <c r="O3432">
        <v>357148.15</v>
      </c>
      <c r="P3432" s="5">
        <v>2014</v>
      </c>
      <c r="Q3432">
        <v>4</v>
      </c>
    </row>
    <row r="3433" spans="1:17" x14ac:dyDescent="0.35">
      <c r="A3433" t="s">
        <v>34</v>
      </c>
      <c r="B3433" t="s">
        <v>215</v>
      </c>
      <c r="C3433" t="s">
        <v>28</v>
      </c>
      <c r="D3433" t="s">
        <v>3653</v>
      </c>
      <c r="E3433" t="s">
        <v>17</v>
      </c>
      <c r="F3433" t="s">
        <v>22</v>
      </c>
      <c r="G3433" s="1">
        <v>41668</v>
      </c>
      <c r="H3433">
        <v>238132369</v>
      </c>
      <c r="I3433" s="1">
        <v>41699</v>
      </c>
      <c r="J3433">
        <v>7515</v>
      </c>
      <c r="K3433">
        <v>205.7</v>
      </c>
      <c r="L3433">
        <v>117.11</v>
      </c>
      <c r="M3433" s="4">
        <v>1545835.5</v>
      </c>
      <c r="N3433">
        <v>880081.65</v>
      </c>
      <c r="O3433">
        <v>665753.85</v>
      </c>
      <c r="P3433" s="5">
        <v>2014</v>
      </c>
      <c r="Q3433">
        <v>1</v>
      </c>
    </row>
    <row r="3434" spans="1:17" x14ac:dyDescent="0.35">
      <c r="A3434" t="s">
        <v>23</v>
      </c>
      <c r="B3434" t="s">
        <v>217</v>
      </c>
      <c r="C3434" t="s">
        <v>33</v>
      </c>
      <c r="D3434" t="s">
        <v>3654</v>
      </c>
      <c r="E3434" t="s">
        <v>17</v>
      </c>
      <c r="F3434" t="s">
        <v>29</v>
      </c>
      <c r="G3434" s="1">
        <v>40289</v>
      </c>
      <c r="H3434">
        <v>917904984</v>
      </c>
      <c r="I3434" s="1">
        <v>40292</v>
      </c>
      <c r="J3434">
        <v>7338</v>
      </c>
      <c r="K3434">
        <v>81.73</v>
      </c>
      <c r="L3434">
        <v>56.67</v>
      </c>
      <c r="M3434" s="4">
        <v>599734.74</v>
      </c>
      <c r="N3434">
        <v>415844.46</v>
      </c>
      <c r="O3434">
        <v>183890.28</v>
      </c>
      <c r="P3434" s="5">
        <v>2010</v>
      </c>
      <c r="Q3434">
        <v>4</v>
      </c>
    </row>
    <row r="3435" spans="1:17" x14ac:dyDescent="0.35">
      <c r="A3435" t="s">
        <v>34</v>
      </c>
      <c r="B3435" t="s">
        <v>66</v>
      </c>
      <c r="C3435" t="s">
        <v>28</v>
      </c>
      <c r="D3435" t="s">
        <v>3655</v>
      </c>
      <c r="E3435" t="s">
        <v>21</v>
      </c>
      <c r="F3435" t="s">
        <v>37</v>
      </c>
      <c r="G3435" s="1">
        <v>42849</v>
      </c>
      <c r="H3435">
        <v>692362964</v>
      </c>
      <c r="I3435" s="1">
        <v>42886</v>
      </c>
      <c r="J3435">
        <v>4442</v>
      </c>
      <c r="K3435">
        <v>205.7</v>
      </c>
      <c r="L3435">
        <v>117.11</v>
      </c>
      <c r="M3435" s="4">
        <v>913719.4</v>
      </c>
      <c r="N3435">
        <v>520202.62</v>
      </c>
      <c r="O3435">
        <v>393516.78</v>
      </c>
      <c r="P3435" s="5">
        <v>2017</v>
      </c>
      <c r="Q3435">
        <v>4</v>
      </c>
    </row>
    <row r="3436" spans="1:17" x14ac:dyDescent="0.35">
      <c r="A3436" t="s">
        <v>31</v>
      </c>
      <c r="B3436" t="s">
        <v>202</v>
      </c>
      <c r="C3436" t="s">
        <v>16</v>
      </c>
      <c r="D3436" t="s">
        <v>3656</v>
      </c>
      <c r="E3436" t="s">
        <v>17</v>
      </c>
      <c r="F3436" t="s">
        <v>37</v>
      </c>
      <c r="G3436" s="1">
        <v>41153</v>
      </c>
      <c r="H3436">
        <v>809992635</v>
      </c>
      <c r="I3436" s="1">
        <v>41202</v>
      </c>
      <c r="J3436">
        <v>3675</v>
      </c>
      <c r="K3436">
        <v>255.28</v>
      </c>
      <c r="L3436">
        <v>159.41999999999999</v>
      </c>
      <c r="M3436" s="4">
        <v>938154</v>
      </c>
      <c r="N3436">
        <v>585868.5</v>
      </c>
      <c r="O3436">
        <v>352285.5</v>
      </c>
      <c r="P3436" s="5">
        <v>2012</v>
      </c>
      <c r="Q3436">
        <v>9</v>
      </c>
    </row>
    <row r="3437" spans="1:17" x14ac:dyDescent="0.35">
      <c r="A3437" t="s">
        <v>26</v>
      </c>
      <c r="B3437" t="s">
        <v>141</v>
      </c>
      <c r="C3437" t="s">
        <v>16</v>
      </c>
      <c r="D3437" t="s">
        <v>3657</v>
      </c>
      <c r="E3437" t="s">
        <v>21</v>
      </c>
      <c r="F3437" t="s">
        <v>22</v>
      </c>
      <c r="G3437" s="1">
        <v>42610</v>
      </c>
      <c r="H3437">
        <v>789592826</v>
      </c>
      <c r="I3437" s="1">
        <v>42654</v>
      </c>
      <c r="J3437">
        <v>6919</v>
      </c>
      <c r="K3437">
        <v>255.28</v>
      </c>
      <c r="L3437">
        <v>159.41999999999999</v>
      </c>
      <c r="M3437" s="4">
        <v>1766282.32</v>
      </c>
      <c r="N3437">
        <v>1103026.98</v>
      </c>
      <c r="O3437">
        <v>663255.34</v>
      </c>
      <c r="P3437" s="5">
        <v>2016</v>
      </c>
      <c r="Q3437">
        <v>8</v>
      </c>
    </row>
    <row r="3438" spans="1:17" x14ac:dyDescent="0.35">
      <c r="A3438" t="s">
        <v>23</v>
      </c>
      <c r="B3438" t="s">
        <v>74</v>
      </c>
      <c r="C3438" t="s">
        <v>71</v>
      </c>
      <c r="D3438" t="s">
        <v>3658</v>
      </c>
      <c r="E3438" t="s">
        <v>17</v>
      </c>
      <c r="F3438" t="s">
        <v>22</v>
      </c>
      <c r="G3438" s="1">
        <v>41186</v>
      </c>
      <c r="H3438">
        <v>670274865</v>
      </c>
      <c r="I3438" s="1">
        <v>41226</v>
      </c>
      <c r="J3438">
        <v>8082</v>
      </c>
      <c r="K3438">
        <v>154.06</v>
      </c>
      <c r="L3438">
        <v>90.93</v>
      </c>
      <c r="M3438" s="4">
        <v>1245112.92</v>
      </c>
      <c r="N3438">
        <v>734896.26</v>
      </c>
      <c r="O3438">
        <v>510216.66</v>
      </c>
      <c r="P3438" s="5">
        <v>2012</v>
      </c>
      <c r="Q3438">
        <v>10</v>
      </c>
    </row>
    <row r="3439" spans="1:17" x14ac:dyDescent="0.35">
      <c r="A3439" t="s">
        <v>34</v>
      </c>
      <c r="B3439" t="s">
        <v>35</v>
      </c>
      <c r="C3439" t="s">
        <v>50</v>
      </c>
      <c r="D3439" t="s">
        <v>3659</v>
      </c>
      <c r="E3439" t="s">
        <v>21</v>
      </c>
      <c r="F3439" t="s">
        <v>18</v>
      </c>
      <c r="G3439" s="1">
        <v>40918</v>
      </c>
      <c r="H3439">
        <v>561462581</v>
      </c>
      <c r="I3439" s="1">
        <v>40963</v>
      </c>
      <c r="J3439">
        <v>8109</v>
      </c>
      <c r="K3439">
        <v>421.89</v>
      </c>
      <c r="L3439">
        <v>364.69</v>
      </c>
      <c r="M3439" s="4">
        <v>3421106.01</v>
      </c>
      <c r="N3439">
        <v>2957271.21</v>
      </c>
      <c r="O3439">
        <v>463834.8</v>
      </c>
      <c r="P3439" s="5">
        <v>2012</v>
      </c>
      <c r="Q3439">
        <v>1</v>
      </c>
    </row>
    <row r="3440" spans="1:17" x14ac:dyDescent="0.35">
      <c r="A3440" t="s">
        <v>14</v>
      </c>
      <c r="B3440" t="s">
        <v>15</v>
      </c>
      <c r="C3440" t="s">
        <v>33</v>
      </c>
      <c r="D3440" t="s">
        <v>3660</v>
      </c>
      <c r="E3440" t="s">
        <v>21</v>
      </c>
      <c r="F3440" t="s">
        <v>18</v>
      </c>
      <c r="G3440" s="1">
        <v>40700</v>
      </c>
      <c r="H3440">
        <v>192892301</v>
      </c>
      <c r="I3440" s="1">
        <v>40728</v>
      </c>
      <c r="J3440">
        <v>9973</v>
      </c>
      <c r="K3440">
        <v>81.73</v>
      </c>
      <c r="L3440">
        <v>56.67</v>
      </c>
      <c r="M3440" s="4">
        <v>815093.29</v>
      </c>
      <c r="N3440">
        <v>565169.91</v>
      </c>
      <c r="O3440">
        <v>249923.38</v>
      </c>
      <c r="P3440" s="5">
        <v>2011</v>
      </c>
      <c r="Q3440">
        <v>6</v>
      </c>
    </row>
    <row r="3441" spans="1:17" x14ac:dyDescent="0.35">
      <c r="A3441" t="s">
        <v>34</v>
      </c>
      <c r="B3441" t="s">
        <v>215</v>
      </c>
      <c r="C3441" t="s">
        <v>28</v>
      </c>
      <c r="D3441" t="s">
        <v>3661</v>
      </c>
      <c r="E3441" t="s">
        <v>21</v>
      </c>
      <c r="F3441" t="s">
        <v>29</v>
      </c>
      <c r="G3441" s="1">
        <v>41197</v>
      </c>
      <c r="H3441">
        <v>264612853</v>
      </c>
      <c r="I3441" s="1">
        <v>41246</v>
      </c>
      <c r="J3441">
        <v>3678</v>
      </c>
      <c r="K3441">
        <v>205.7</v>
      </c>
      <c r="L3441">
        <v>117.11</v>
      </c>
      <c r="M3441" s="4">
        <v>756564.6</v>
      </c>
      <c r="N3441">
        <v>430730.58</v>
      </c>
      <c r="O3441">
        <v>325834.02</v>
      </c>
      <c r="P3441" s="5">
        <v>2012</v>
      </c>
      <c r="Q3441">
        <v>10</v>
      </c>
    </row>
    <row r="3442" spans="1:17" x14ac:dyDescent="0.35">
      <c r="A3442" t="s">
        <v>14</v>
      </c>
      <c r="B3442" t="s">
        <v>185</v>
      </c>
      <c r="C3442" t="s">
        <v>25</v>
      </c>
      <c r="D3442" t="s">
        <v>3662</v>
      </c>
      <c r="E3442" t="s">
        <v>21</v>
      </c>
      <c r="F3442" t="s">
        <v>29</v>
      </c>
      <c r="G3442" s="1">
        <v>40700</v>
      </c>
      <c r="H3442">
        <v>196985566</v>
      </c>
      <c r="I3442" s="1">
        <v>40727</v>
      </c>
      <c r="J3442">
        <v>1261</v>
      </c>
      <c r="K3442">
        <v>47.45</v>
      </c>
      <c r="L3442">
        <v>31.79</v>
      </c>
      <c r="M3442" s="4">
        <v>59834.45</v>
      </c>
      <c r="N3442">
        <v>40087.19</v>
      </c>
      <c r="O3442">
        <v>19747.259999999998</v>
      </c>
      <c r="P3442" s="5">
        <v>2011</v>
      </c>
      <c r="Q3442">
        <v>6</v>
      </c>
    </row>
    <row r="3443" spans="1:17" x14ac:dyDescent="0.35">
      <c r="A3443" t="s">
        <v>23</v>
      </c>
      <c r="B3443" t="s">
        <v>70</v>
      </c>
      <c r="C3443" t="s">
        <v>45</v>
      </c>
      <c r="D3443" t="s">
        <v>3663</v>
      </c>
      <c r="E3443" t="s">
        <v>21</v>
      </c>
      <c r="F3443" t="s">
        <v>18</v>
      </c>
      <c r="G3443" s="1">
        <v>42034</v>
      </c>
      <c r="H3443">
        <v>380684268</v>
      </c>
      <c r="I3443" s="1">
        <v>42058</v>
      </c>
      <c r="J3443">
        <v>1789</v>
      </c>
      <c r="K3443">
        <v>437.2</v>
      </c>
      <c r="L3443">
        <v>263.33</v>
      </c>
      <c r="M3443" s="4">
        <v>782150.8</v>
      </c>
      <c r="N3443">
        <v>471097.37</v>
      </c>
      <c r="O3443">
        <v>311053.43</v>
      </c>
      <c r="P3443" s="5">
        <v>2015</v>
      </c>
      <c r="Q3443">
        <v>1</v>
      </c>
    </row>
    <row r="3444" spans="1:17" x14ac:dyDescent="0.35">
      <c r="A3444" t="s">
        <v>31</v>
      </c>
      <c r="B3444" t="s">
        <v>172</v>
      </c>
      <c r="C3444" t="s">
        <v>36</v>
      </c>
      <c r="D3444" t="s">
        <v>3664</v>
      </c>
      <c r="E3444" t="s">
        <v>21</v>
      </c>
      <c r="F3444" t="s">
        <v>29</v>
      </c>
      <c r="G3444" s="1">
        <v>42883</v>
      </c>
      <c r="H3444">
        <v>826695287</v>
      </c>
      <c r="I3444" s="1">
        <v>42895</v>
      </c>
      <c r="J3444">
        <v>6361</v>
      </c>
      <c r="K3444">
        <v>109.28</v>
      </c>
      <c r="L3444">
        <v>35.840000000000003</v>
      </c>
      <c r="M3444" s="4">
        <v>695130.08</v>
      </c>
      <c r="N3444">
        <v>227978.23999999999</v>
      </c>
      <c r="O3444">
        <v>467151.84</v>
      </c>
      <c r="P3444" s="5">
        <v>2017</v>
      </c>
      <c r="Q3444">
        <v>5</v>
      </c>
    </row>
    <row r="3445" spans="1:17" x14ac:dyDescent="0.35">
      <c r="A3445" t="s">
        <v>26</v>
      </c>
      <c r="B3445" t="s">
        <v>75</v>
      </c>
      <c r="C3445" t="s">
        <v>79</v>
      </c>
      <c r="D3445" t="s">
        <v>3665</v>
      </c>
      <c r="E3445" t="s">
        <v>21</v>
      </c>
      <c r="F3445" t="s">
        <v>37</v>
      </c>
      <c r="G3445" s="1">
        <v>42703</v>
      </c>
      <c r="H3445">
        <v>716317451</v>
      </c>
      <c r="I3445" s="1">
        <v>42705</v>
      </c>
      <c r="J3445">
        <v>3107</v>
      </c>
      <c r="K3445">
        <v>668.27</v>
      </c>
      <c r="L3445">
        <v>502.54</v>
      </c>
      <c r="M3445" s="4">
        <v>2076314.89</v>
      </c>
      <c r="N3445">
        <v>1561391.78</v>
      </c>
      <c r="O3445">
        <v>514923.11</v>
      </c>
      <c r="P3445" s="5">
        <v>2016</v>
      </c>
      <c r="Q3445">
        <v>11</v>
      </c>
    </row>
    <row r="3446" spans="1:17" x14ac:dyDescent="0.35">
      <c r="A3446" t="s">
        <v>26</v>
      </c>
      <c r="B3446" t="s">
        <v>129</v>
      </c>
      <c r="C3446" t="s">
        <v>33</v>
      </c>
      <c r="D3446" t="s">
        <v>3666</v>
      </c>
      <c r="E3446" t="s">
        <v>17</v>
      </c>
      <c r="F3446" t="s">
        <v>22</v>
      </c>
      <c r="G3446" s="1">
        <v>41338</v>
      </c>
      <c r="H3446">
        <v>651162087</v>
      </c>
      <c r="I3446" s="1">
        <v>41359</v>
      </c>
      <c r="J3446">
        <v>2187</v>
      </c>
      <c r="K3446">
        <v>81.73</v>
      </c>
      <c r="L3446">
        <v>56.67</v>
      </c>
      <c r="M3446" s="4">
        <v>178743.51</v>
      </c>
      <c r="N3446">
        <v>123937.29</v>
      </c>
      <c r="O3446">
        <v>54806.22</v>
      </c>
      <c r="P3446" s="5">
        <v>2013</v>
      </c>
      <c r="Q3446">
        <v>3</v>
      </c>
    </row>
    <row r="3447" spans="1:17" x14ac:dyDescent="0.35">
      <c r="A3447" t="s">
        <v>40</v>
      </c>
      <c r="B3447" t="s">
        <v>78</v>
      </c>
      <c r="C3447" t="s">
        <v>71</v>
      </c>
      <c r="D3447" t="s">
        <v>3667</v>
      </c>
      <c r="E3447" t="s">
        <v>17</v>
      </c>
      <c r="F3447" t="s">
        <v>37</v>
      </c>
      <c r="G3447" s="1">
        <v>40406</v>
      </c>
      <c r="H3447">
        <v>403153026</v>
      </c>
      <c r="I3447" s="1">
        <v>40437</v>
      </c>
      <c r="J3447">
        <v>794</v>
      </c>
      <c r="K3447">
        <v>154.06</v>
      </c>
      <c r="L3447">
        <v>90.93</v>
      </c>
      <c r="M3447" s="4">
        <v>122323.64</v>
      </c>
      <c r="N3447">
        <v>72198.42</v>
      </c>
      <c r="O3447">
        <v>50125.22</v>
      </c>
      <c r="P3447" s="5">
        <v>2010</v>
      </c>
      <c r="Q3447">
        <v>8</v>
      </c>
    </row>
    <row r="3448" spans="1:17" x14ac:dyDescent="0.35">
      <c r="A3448" t="s">
        <v>23</v>
      </c>
      <c r="B3448" t="s">
        <v>217</v>
      </c>
      <c r="C3448" t="s">
        <v>33</v>
      </c>
      <c r="D3448" t="s">
        <v>3668</v>
      </c>
      <c r="E3448" t="s">
        <v>21</v>
      </c>
      <c r="F3448" t="s">
        <v>37</v>
      </c>
      <c r="G3448" s="1">
        <v>41912</v>
      </c>
      <c r="H3448">
        <v>264526593</v>
      </c>
      <c r="I3448" s="1">
        <v>41919</v>
      </c>
      <c r="J3448">
        <v>8152</v>
      </c>
      <c r="K3448">
        <v>81.73</v>
      </c>
      <c r="L3448">
        <v>56.67</v>
      </c>
      <c r="M3448" s="4">
        <v>666262.96</v>
      </c>
      <c r="N3448">
        <v>461973.84</v>
      </c>
      <c r="O3448">
        <v>204289.12</v>
      </c>
      <c r="P3448" s="5">
        <v>2014</v>
      </c>
      <c r="Q3448">
        <v>9</v>
      </c>
    </row>
    <row r="3449" spans="1:17" x14ac:dyDescent="0.35">
      <c r="A3449" t="s">
        <v>40</v>
      </c>
      <c r="B3449" t="s">
        <v>109</v>
      </c>
      <c r="C3449" t="s">
        <v>20</v>
      </c>
      <c r="D3449" t="s">
        <v>3669</v>
      </c>
      <c r="E3449" t="s">
        <v>21</v>
      </c>
      <c r="F3449" t="s">
        <v>18</v>
      </c>
      <c r="G3449" s="1">
        <v>41335</v>
      </c>
      <c r="H3449">
        <v>597831618</v>
      </c>
      <c r="I3449" s="1">
        <v>41350</v>
      </c>
      <c r="J3449">
        <v>516</v>
      </c>
      <c r="K3449">
        <v>152.58000000000001</v>
      </c>
      <c r="L3449">
        <v>97.44</v>
      </c>
      <c r="M3449" s="4">
        <v>78731.28</v>
      </c>
      <c r="N3449">
        <v>50279.040000000001</v>
      </c>
      <c r="O3449">
        <v>28452.240000000002</v>
      </c>
      <c r="P3449" s="5">
        <v>2013</v>
      </c>
      <c r="Q3449">
        <v>3</v>
      </c>
    </row>
    <row r="3450" spans="1:17" x14ac:dyDescent="0.35">
      <c r="A3450" t="s">
        <v>23</v>
      </c>
      <c r="B3450" t="s">
        <v>103</v>
      </c>
      <c r="C3450" t="s">
        <v>33</v>
      </c>
      <c r="D3450" t="s">
        <v>3670</v>
      </c>
      <c r="E3450" t="s">
        <v>21</v>
      </c>
      <c r="F3450" t="s">
        <v>22</v>
      </c>
      <c r="G3450" s="1">
        <v>42842</v>
      </c>
      <c r="H3450">
        <v>485929429</v>
      </c>
      <c r="I3450" s="1">
        <v>42874</v>
      </c>
      <c r="J3450">
        <v>6171</v>
      </c>
      <c r="K3450">
        <v>81.73</v>
      </c>
      <c r="L3450">
        <v>56.67</v>
      </c>
      <c r="M3450" s="4">
        <v>504355.83</v>
      </c>
      <c r="N3450">
        <v>349710.57</v>
      </c>
      <c r="O3450">
        <v>154645.26</v>
      </c>
      <c r="P3450" s="5">
        <v>2017</v>
      </c>
      <c r="Q3450">
        <v>4</v>
      </c>
    </row>
    <row r="3451" spans="1:17" x14ac:dyDescent="0.35">
      <c r="A3451" t="s">
        <v>53</v>
      </c>
      <c r="B3451" t="s">
        <v>54</v>
      </c>
      <c r="C3451" t="s">
        <v>71</v>
      </c>
      <c r="D3451" t="s">
        <v>3671</v>
      </c>
      <c r="E3451" t="s">
        <v>17</v>
      </c>
      <c r="F3451" t="s">
        <v>29</v>
      </c>
      <c r="G3451" s="1">
        <v>41308</v>
      </c>
      <c r="H3451">
        <v>881993854</v>
      </c>
      <c r="I3451" s="1">
        <v>41333</v>
      </c>
      <c r="J3451">
        <v>436</v>
      </c>
      <c r="K3451">
        <v>154.06</v>
      </c>
      <c r="L3451">
        <v>90.93</v>
      </c>
      <c r="M3451" s="4">
        <v>67170.16</v>
      </c>
      <c r="N3451">
        <v>39645.480000000003</v>
      </c>
      <c r="O3451">
        <v>27524.68</v>
      </c>
      <c r="P3451" s="5">
        <v>2013</v>
      </c>
      <c r="Q3451">
        <v>2</v>
      </c>
    </row>
    <row r="3452" spans="1:17" x14ac:dyDescent="0.35">
      <c r="A3452" t="s">
        <v>40</v>
      </c>
      <c r="B3452" t="s">
        <v>78</v>
      </c>
      <c r="C3452" t="s">
        <v>59</v>
      </c>
      <c r="D3452" t="s">
        <v>3672</v>
      </c>
      <c r="E3452" t="s">
        <v>17</v>
      </c>
      <c r="F3452" t="s">
        <v>29</v>
      </c>
      <c r="G3452" s="1">
        <v>40293</v>
      </c>
      <c r="H3452">
        <v>559511220</v>
      </c>
      <c r="I3452" s="1">
        <v>40315</v>
      </c>
      <c r="J3452">
        <v>658</v>
      </c>
      <c r="K3452">
        <v>9.33</v>
      </c>
      <c r="L3452">
        <v>6.92</v>
      </c>
      <c r="M3452" s="4">
        <v>6139.14</v>
      </c>
      <c r="N3452">
        <v>4553.3599999999997</v>
      </c>
      <c r="O3452">
        <v>1585.78</v>
      </c>
      <c r="P3452" s="5">
        <v>2010</v>
      </c>
      <c r="Q3452">
        <v>4</v>
      </c>
    </row>
    <row r="3453" spans="1:17" x14ac:dyDescent="0.35">
      <c r="A3453" t="s">
        <v>14</v>
      </c>
      <c r="B3453" t="s">
        <v>158</v>
      </c>
      <c r="C3453" t="s">
        <v>20</v>
      </c>
      <c r="D3453" t="s">
        <v>3673</v>
      </c>
      <c r="E3453" t="s">
        <v>21</v>
      </c>
      <c r="F3453" t="s">
        <v>18</v>
      </c>
      <c r="G3453" s="1">
        <v>42367</v>
      </c>
      <c r="H3453">
        <v>162280356</v>
      </c>
      <c r="I3453" s="1">
        <v>42410</v>
      </c>
      <c r="J3453">
        <v>1219</v>
      </c>
      <c r="K3453">
        <v>152.58000000000001</v>
      </c>
      <c r="L3453">
        <v>97.44</v>
      </c>
      <c r="M3453" s="4">
        <v>185995.02</v>
      </c>
      <c r="N3453">
        <v>118779.36</v>
      </c>
      <c r="O3453">
        <v>67215.66</v>
      </c>
      <c r="P3453" s="5">
        <v>2015</v>
      </c>
      <c r="Q3453">
        <v>12</v>
      </c>
    </row>
    <row r="3454" spans="1:17" x14ac:dyDescent="0.35">
      <c r="A3454" t="s">
        <v>31</v>
      </c>
      <c r="B3454" t="s">
        <v>202</v>
      </c>
      <c r="C3454" t="s">
        <v>28</v>
      </c>
      <c r="D3454" t="s">
        <v>3674</v>
      </c>
      <c r="E3454" t="s">
        <v>17</v>
      </c>
      <c r="F3454" t="s">
        <v>29</v>
      </c>
      <c r="G3454" s="1">
        <v>42186</v>
      </c>
      <c r="H3454">
        <v>854412591</v>
      </c>
      <c r="I3454" s="1">
        <v>42202</v>
      </c>
      <c r="J3454">
        <v>8527</v>
      </c>
      <c r="K3454">
        <v>205.7</v>
      </c>
      <c r="L3454">
        <v>117.11</v>
      </c>
      <c r="M3454" s="4">
        <v>1754003.9</v>
      </c>
      <c r="N3454">
        <v>998596.97</v>
      </c>
      <c r="O3454">
        <v>755406.93</v>
      </c>
      <c r="P3454" s="5">
        <v>2015</v>
      </c>
      <c r="Q3454">
        <v>7</v>
      </c>
    </row>
    <row r="3455" spans="1:17" x14ac:dyDescent="0.35">
      <c r="A3455" t="s">
        <v>26</v>
      </c>
      <c r="B3455" t="s">
        <v>121</v>
      </c>
      <c r="C3455" t="s">
        <v>59</v>
      </c>
      <c r="D3455" t="s">
        <v>3675</v>
      </c>
      <c r="E3455" t="s">
        <v>21</v>
      </c>
      <c r="F3455" t="s">
        <v>22</v>
      </c>
      <c r="G3455" s="1">
        <v>41713</v>
      </c>
      <c r="H3455">
        <v>270331752</v>
      </c>
      <c r="I3455" s="1">
        <v>41725</v>
      </c>
      <c r="J3455">
        <v>6028</v>
      </c>
      <c r="K3455">
        <v>9.33</v>
      </c>
      <c r="L3455">
        <v>6.92</v>
      </c>
      <c r="M3455" s="4">
        <v>56241.24</v>
      </c>
      <c r="N3455">
        <v>41713.760000000002</v>
      </c>
      <c r="O3455">
        <v>14527.48</v>
      </c>
      <c r="P3455" s="5">
        <v>2014</v>
      </c>
      <c r="Q3455">
        <v>3</v>
      </c>
    </row>
    <row r="3456" spans="1:17" x14ac:dyDescent="0.35">
      <c r="A3456" t="s">
        <v>14</v>
      </c>
      <c r="B3456" t="s">
        <v>174</v>
      </c>
      <c r="C3456" t="s">
        <v>45</v>
      </c>
      <c r="D3456" t="s">
        <v>3676</v>
      </c>
      <c r="E3456" t="s">
        <v>17</v>
      </c>
      <c r="F3456" t="s">
        <v>18</v>
      </c>
      <c r="G3456" s="1">
        <v>40534</v>
      </c>
      <c r="H3456">
        <v>164774167</v>
      </c>
      <c r="I3456" s="1">
        <v>40548</v>
      </c>
      <c r="J3456">
        <v>9193</v>
      </c>
      <c r="K3456">
        <v>437.2</v>
      </c>
      <c r="L3456">
        <v>263.33</v>
      </c>
      <c r="M3456" s="4">
        <v>4019179.6</v>
      </c>
      <c r="N3456">
        <v>2420792.69</v>
      </c>
      <c r="O3456">
        <v>1598386.91</v>
      </c>
      <c r="P3456" s="5">
        <v>2010</v>
      </c>
      <c r="Q3456">
        <v>12</v>
      </c>
    </row>
    <row r="3457" spans="1:17" x14ac:dyDescent="0.35">
      <c r="A3457" t="s">
        <v>40</v>
      </c>
      <c r="B3457" t="s">
        <v>139</v>
      </c>
      <c r="C3457" t="s">
        <v>16</v>
      </c>
      <c r="D3457" t="s">
        <v>3677</v>
      </c>
      <c r="E3457" t="s">
        <v>17</v>
      </c>
      <c r="F3457" t="s">
        <v>18</v>
      </c>
      <c r="G3457" s="1">
        <v>42772</v>
      </c>
      <c r="H3457">
        <v>562788665</v>
      </c>
      <c r="I3457" s="1">
        <v>42815</v>
      </c>
      <c r="J3457">
        <v>527</v>
      </c>
      <c r="K3457">
        <v>255.28</v>
      </c>
      <c r="L3457">
        <v>159.41999999999999</v>
      </c>
      <c r="M3457" s="4">
        <v>134532.56</v>
      </c>
      <c r="N3457">
        <v>84014.34</v>
      </c>
      <c r="O3457">
        <v>50518.22</v>
      </c>
      <c r="P3457" s="5">
        <v>2017</v>
      </c>
      <c r="Q3457">
        <v>2</v>
      </c>
    </row>
    <row r="3458" spans="1:17" x14ac:dyDescent="0.35">
      <c r="A3458" t="s">
        <v>23</v>
      </c>
      <c r="B3458" t="s">
        <v>106</v>
      </c>
      <c r="C3458" t="s">
        <v>43</v>
      </c>
      <c r="D3458" t="s">
        <v>3678</v>
      </c>
      <c r="E3458" t="s">
        <v>21</v>
      </c>
      <c r="F3458" t="s">
        <v>22</v>
      </c>
      <c r="G3458" s="1">
        <v>41875</v>
      </c>
      <c r="H3458">
        <v>209736573</v>
      </c>
      <c r="I3458" s="1">
        <v>41906</v>
      </c>
      <c r="J3458">
        <v>4568</v>
      </c>
      <c r="K3458">
        <v>651.21</v>
      </c>
      <c r="L3458">
        <v>524.96</v>
      </c>
      <c r="M3458" s="4">
        <v>2974727.28</v>
      </c>
      <c r="N3458">
        <v>2398017.2799999998</v>
      </c>
      <c r="O3458">
        <v>576710</v>
      </c>
      <c r="P3458" s="5">
        <v>2014</v>
      </c>
      <c r="Q3458">
        <v>8</v>
      </c>
    </row>
    <row r="3459" spans="1:17" x14ac:dyDescent="0.35">
      <c r="A3459" t="s">
        <v>14</v>
      </c>
      <c r="B3459" t="s">
        <v>174</v>
      </c>
      <c r="C3459" t="s">
        <v>71</v>
      </c>
      <c r="D3459" t="s">
        <v>3679</v>
      </c>
      <c r="E3459" t="s">
        <v>21</v>
      </c>
      <c r="F3459" t="s">
        <v>37</v>
      </c>
      <c r="G3459" s="1">
        <v>41362</v>
      </c>
      <c r="H3459">
        <v>621291720</v>
      </c>
      <c r="I3459" s="1">
        <v>41364</v>
      </c>
      <c r="J3459">
        <v>2881</v>
      </c>
      <c r="K3459">
        <v>154.06</v>
      </c>
      <c r="L3459">
        <v>90.93</v>
      </c>
      <c r="M3459" s="4">
        <v>443846.86</v>
      </c>
      <c r="N3459">
        <v>261969.33</v>
      </c>
      <c r="O3459">
        <v>181877.53</v>
      </c>
      <c r="P3459" s="5">
        <v>2013</v>
      </c>
      <c r="Q3459">
        <v>3</v>
      </c>
    </row>
    <row r="3460" spans="1:17" x14ac:dyDescent="0.35">
      <c r="A3460" t="s">
        <v>23</v>
      </c>
      <c r="B3460" t="s">
        <v>82</v>
      </c>
      <c r="C3460" t="s">
        <v>43</v>
      </c>
      <c r="D3460" t="s">
        <v>3680</v>
      </c>
      <c r="E3460" t="s">
        <v>21</v>
      </c>
      <c r="F3460" t="s">
        <v>18</v>
      </c>
      <c r="G3460" s="1">
        <v>42374</v>
      </c>
      <c r="H3460">
        <v>233440434</v>
      </c>
      <c r="I3460" s="1">
        <v>42417</v>
      </c>
      <c r="J3460">
        <v>9067</v>
      </c>
      <c r="K3460">
        <v>651.21</v>
      </c>
      <c r="L3460">
        <v>524.96</v>
      </c>
      <c r="M3460" s="4">
        <v>5904521.0700000003</v>
      </c>
      <c r="N3460">
        <v>4759812.32</v>
      </c>
      <c r="O3460">
        <v>1144708.75</v>
      </c>
      <c r="P3460" s="5">
        <v>2016</v>
      </c>
      <c r="Q3460">
        <v>1</v>
      </c>
    </row>
    <row r="3461" spans="1:17" x14ac:dyDescent="0.35">
      <c r="A3461" t="s">
        <v>34</v>
      </c>
      <c r="B3461" t="s">
        <v>35</v>
      </c>
      <c r="C3461" t="s">
        <v>43</v>
      </c>
      <c r="D3461" t="s">
        <v>3681</v>
      </c>
      <c r="E3461" t="s">
        <v>17</v>
      </c>
      <c r="F3461" t="s">
        <v>37</v>
      </c>
      <c r="G3461" s="1">
        <v>42292</v>
      </c>
      <c r="H3461">
        <v>252481544</v>
      </c>
      <c r="I3461" s="1">
        <v>42316</v>
      </c>
      <c r="J3461">
        <v>3754</v>
      </c>
      <c r="K3461">
        <v>651.21</v>
      </c>
      <c r="L3461">
        <v>524.96</v>
      </c>
      <c r="M3461" s="4">
        <v>2444642.34</v>
      </c>
      <c r="N3461">
        <v>1970699.84</v>
      </c>
      <c r="O3461">
        <v>473942.5</v>
      </c>
      <c r="P3461" s="5">
        <v>2015</v>
      </c>
      <c r="Q3461">
        <v>10</v>
      </c>
    </row>
    <row r="3462" spans="1:17" x14ac:dyDescent="0.35">
      <c r="A3462" t="s">
        <v>40</v>
      </c>
      <c r="B3462" t="s">
        <v>144</v>
      </c>
      <c r="C3462" t="s">
        <v>79</v>
      </c>
      <c r="D3462" t="s">
        <v>3682</v>
      </c>
      <c r="E3462" t="s">
        <v>21</v>
      </c>
      <c r="F3462" t="s">
        <v>37</v>
      </c>
      <c r="G3462" s="1">
        <v>41652</v>
      </c>
      <c r="H3462">
        <v>605026376</v>
      </c>
      <c r="I3462" s="1">
        <v>41688</v>
      </c>
      <c r="J3462">
        <v>9604</v>
      </c>
      <c r="K3462">
        <v>668.27</v>
      </c>
      <c r="L3462">
        <v>502.54</v>
      </c>
      <c r="M3462" s="4">
        <v>6418065.0800000001</v>
      </c>
      <c r="N3462">
        <v>4826394.16</v>
      </c>
      <c r="O3462">
        <v>1591670.92</v>
      </c>
      <c r="P3462" s="5">
        <v>2014</v>
      </c>
      <c r="Q3462">
        <v>1</v>
      </c>
    </row>
    <row r="3463" spans="1:17" x14ac:dyDescent="0.35">
      <c r="A3463" t="s">
        <v>40</v>
      </c>
      <c r="B3463" t="s">
        <v>189</v>
      </c>
      <c r="C3463" t="s">
        <v>20</v>
      </c>
      <c r="D3463" t="s">
        <v>3683</v>
      </c>
      <c r="E3463" t="s">
        <v>17</v>
      </c>
      <c r="F3463" t="s">
        <v>37</v>
      </c>
      <c r="G3463" s="1">
        <v>42763</v>
      </c>
      <c r="H3463">
        <v>387998759</v>
      </c>
      <c r="I3463" s="1">
        <v>42765</v>
      </c>
      <c r="J3463">
        <v>6310</v>
      </c>
      <c r="K3463">
        <v>152.58000000000001</v>
      </c>
      <c r="L3463">
        <v>97.44</v>
      </c>
      <c r="M3463" s="4">
        <v>962779.8</v>
      </c>
      <c r="N3463">
        <v>614846.4</v>
      </c>
      <c r="O3463">
        <v>347933.4</v>
      </c>
      <c r="P3463" s="5">
        <v>2017</v>
      </c>
      <c r="Q3463">
        <v>1</v>
      </c>
    </row>
    <row r="3464" spans="1:17" x14ac:dyDescent="0.35">
      <c r="A3464" t="s">
        <v>31</v>
      </c>
      <c r="B3464" t="s">
        <v>67</v>
      </c>
      <c r="C3464" t="s">
        <v>59</v>
      </c>
      <c r="D3464" t="s">
        <v>3684</v>
      </c>
      <c r="E3464" t="s">
        <v>17</v>
      </c>
      <c r="F3464" t="s">
        <v>29</v>
      </c>
      <c r="G3464" s="1">
        <v>42789</v>
      </c>
      <c r="H3464">
        <v>118635022</v>
      </c>
      <c r="I3464" s="1">
        <v>42802</v>
      </c>
      <c r="J3464">
        <v>5594</v>
      </c>
      <c r="K3464">
        <v>9.33</v>
      </c>
      <c r="L3464">
        <v>6.92</v>
      </c>
      <c r="M3464" s="4">
        <v>52192.02</v>
      </c>
      <c r="N3464">
        <v>38710.480000000003</v>
      </c>
      <c r="O3464">
        <v>13481.54</v>
      </c>
      <c r="P3464" s="5">
        <v>2017</v>
      </c>
      <c r="Q3464">
        <v>2</v>
      </c>
    </row>
    <row r="3465" spans="1:17" x14ac:dyDescent="0.35">
      <c r="A3465" t="s">
        <v>23</v>
      </c>
      <c r="B3465" t="s">
        <v>51</v>
      </c>
      <c r="C3465" t="s">
        <v>71</v>
      </c>
      <c r="D3465" t="s">
        <v>3685</v>
      </c>
      <c r="E3465" t="s">
        <v>21</v>
      </c>
      <c r="F3465" t="s">
        <v>29</v>
      </c>
      <c r="G3465" s="1">
        <v>40668</v>
      </c>
      <c r="H3465">
        <v>384483993</v>
      </c>
      <c r="I3465" s="1">
        <v>40713</v>
      </c>
      <c r="J3465">
        <v>6212</v>
      </c>
      <c r="K3465">
        <v>154.06</v>
      </c>
      <c r="L3465">
        <v>90.93</v>
      </c>
      <c r="M3465" s="4">
        <v>957020.72</v>
      </c>
      <c r="N3465">
        <v>564857.16</v>
      </c>
      <c r="O3465">
        <v>392163.56</v>
      </c>
      <c r="P3465" s="5">
        <v>2011</v>
      </c>
      <c r="Q3465">
        <v>5</v>
      </c>
    </row>
    <row r="3466" spans="1:17" x14ac:dyDescent="0.35">
      <c r="A3466" t="s">
        <v>40</v>
      </c>
      <c r="B3466" t="s">
        <v>41</v>
      </c>
      <c r="C3466" t="s">
        <v>28</v>
      </c>
      <c r="D3466" t="s">
        <v>3686</v>
      </c>
      <c r="E3466" t="s">
        <v>21</v>
      </c>
      <c r="F3466" t="s">
        <v>22</v>
      </c>
      <c r="G3466" s="1">
        <v>41257</v>
      </c>
      <c r="H3466">
        <v>493406999</v>
      </c>
      <c r="I3466" s="1">
        <v>41295</v>
      </c>
      <c r="J3466">
        <v>8950</v>
      </c>
      <c r="K3466">
        <v>205.7</v>
      </c>
      <c r="L3466">
        <v>117.11</v>
      </c>
      <c r="M3466" s="4">
        <v>1841015</v>
      </c>
      <c r="N3466">
        <v>1048134.5</v>
      </c>
      <c r="O3466">
        <v>792880.5</v>
      </c>
      <c r="P3466" s="5">
        <v>2012</v>
      </c>
      <c r="Q3466">
        <v>12</v>
      </c>
    </row>
    <row r="3467" spans="1:17" x14ac:dyDescent="0.35">
      <c r="A3467" t="s">
        <v>40</v>
      </c>
      <c r="B3467" t="s">
        <v>188</v>
      </c>
      <c r="C3467" t="s">
        <v>16</v>
      </c>
      <c r="D3467" t="s">
        <v>3687</v>
      </c>
      <c r="E3467" t="s">
        <v>17</v>
      </c>
      <c r="F3467" t="s">
        <v>37</v>
      </c>
      <c r="G3467" s="1">
        <v>42889</v>
      </c>
      <c r="H3467">
        <v>723577868</v>
      </c>
      <c r="I3467" s="1">
        <v>42909</v>
      </c>
      <c r="J3467">
        <v>1626</v>
      </c>
      <c r="K3467">
        <v>255.28</v>
      </c>
      <c r="L3467">
        <v>159.41999999999999</v>
      </c>
      <c r="M3467" s="4">
        <v>415085.28</v>
      </c>
      <c r="N3467">
        <v>259216.92</v>
      </c>
      <c r="O3467">
        <v>155868.35999999999</v>
      </c>
      <c r="P3467" s="5">
        <v>2017</v>
      </c>
      <c r="Q3467">
        <v>6</v>
      </c>
    </row>
    <row r="3468" spans="1:17" x14ac:dyDescent="0.35">
      <c r="A3468" t="s">
        <v>40</v>
      </c>
      <c r="B3468" t="s">
        <v>188</v>
      </c>
      <c r="C3468" t="s">
        <v>25</v>
      </c>
      <c r="D3468" t="s">
        <v>3688</v>
      </c>
      <c r="E3468" t="s">
        <v>17</v>
      </c>
      <c r="F3468" t="s">
        <v>37</v>
      </c>
      <c r="G3468" s="1">
        <v>41519</v>
      </c>
      <c r="H3468">
        <v>973482930</v>
      </c>
      <c r="I3468" s="1">
        <v>41554</v>
      </c>
      <c r="J3468">
        <v>4087</v>
      </c>
      <c r="K3468">
        <v>47.45</v>
      </c>
      <c r="L3468">
        <v>31.79</v>
      </c>
      <c r="M3468" s="4">
        <v>193928.15</v>
      </c>
      <c r="N3468">
        <v>129925.73</v>
      </c>
      <c r="O3468">
        <v>64002.42</v>
      </c>
      <c r="P3468" s="5">
        <v>2013</v>
      </c>
      <c r="Q3468">
        <v>9</v>
      </c>
    </row>
    <row r="3469" spans="1:17" x14ac:dyDescent="0.35">
      <c r="A3469" t="s">
        <v>23</v>
      </c>
      <c r="B3469" t="s">
        <v>207</v>
      </c>
      <c r="C3469" t="s">
        <v>25</v>
      </c>
      <c r="D3469" t="s">
        <v>3689</v>
      </c>
      <c r="E3469" t="s">
        <v>17</v>
      </c>
      <c r="F3469" t="s">
        <v>37</v>
      </c>
      <c r="G3469" s="1">
        <v>40405</v>
      </c>
      <c r="H3469">
        <v>311921012</v>
      </c>
      <c r="I3469" s="1">
        <v>40416</v>
      </c>
      <c r="J3469">
        <v>3214</v>
      </c>
      <c r="K3469">
        <v>47.45</v>
      </c>
      <c r="L3469">
        <v>31.79</v>
      </c>
      <c r="M3469" s="4">
        <v>152504.29999999999</v>
      </c>
      <c r="N3469">
        <v>102173.06</v>
      </c>
      <c r="O3469">
        <v>50331.24</v>
      </c>
      <c r="P3469" s="5">
        <v>2010</v>
      </c>
      <c r="Q3469">
        <v>8</v>
      </c>
    </row>
    <row r="3470" spans="1:17" x14ac:dyDescent="0.35">
      <c r="A3470" t="s">
        <v>23</v>
      </c>
      <c r="B3470" t="s">
        <v>74</v>
      </c>
      <c r="C3470" t="s">
        <v>16</v>
      </c>
      <c r="D3470" t="s">
        <v>3690</v>
      </c>
      <c r="E3470" t="s">
        <v>17</v>
      </c>
      <c r="F3470" t="s">
        <v>29</v>
      </c>
      <c r="G3470" s="1">
        <v>40430</v>
      </c>
      <c r="H3470">
        <v>128003442</v>
      </c>
      <c r="I3470" s="1">
        <v>40474</v>
      </c>
      <c r="J3470">
        <v>7918</v>
      </c>
      <c r="K3470">
        <v>255.28</v>
      </c>
      <c r="L3470">
        <v>159.41999999999999</v>
      </c>
      <c r="M3470" s="4">
        <v>2021307.04</v>
      </c>
      <c r="N3470">
        <v>1262287.56</v>
      </c>
      <c r="O3470">
        <v>759019.48</v>
      </c>
      <c r="P3470" s="5">
        <v>2010</v>
      </c>
      <c r="Q3470">
        <v>9</v>
      </c>
    </row>
    <row r="3471" spans="1:17" x14ac:dyDescent="0.35">
      <c r="A3471" t="s">
        <v>23</v>
      </c>
      <c r="B3471" t="s">
        <v>181</v>
      </c>
      <c r="C3471" t="s">
        <v>25</v>
      </c>
      <c r="D3471" t="s">
        <v>3691</v>
      </c>
      <c r="E3471" t="s">
        <v>21</v>
      </c>
      <c r="F3471" t="s">
        <v>22</v>
      </c>
      <c r="G3471" s="1">
        <v>41482</v>
      </c>
      <c r="H3471">
        <v>981154048</v>
      </c>
      <c r="I3471" s="1">
        <v>41495</v>
      </c>
      <c r="J3471">
        <v>4141</v>
      </c>
      <c r="K3471">
        <v>47.45</v>
      </c>
      <c r="L3471">
        <v>31.79</v>
      </c>
      <c r="M3471" s="4">
        <v>196490.45</v>
      </c>
      <c r="N3471">
        <v>131642.39000000001</v>
      </c>
      <c r="O3471">
        <v>64848.06</v>
      </c>
      <c r="P3471" s="5">
        <v>2013</v>
      </c>
      <c r="Q3471">
        <v>7</v>
      </c>
    </row>
    <row r="3472" spans="1:17" x14ac:dyDescent="0.35">
      <c r="A3472" t="s">
        <v>14</v>
      </c>
      <c r="B3472" t="s">
        <v>19</v>
      </c>
      <c r="C3472" t="s">
        <v>50</v>
      </c>
      <c r="D3472" t="s">
        <v>3692</v>
      </c>
      <c r="E3472" t="s">
        <v>17</v>
      </c>
      <c r="F3472" t="s">
        <v>37</v>
      </c>
      <c r="G3472" s="1">
        <v>41071</v>
      </c>
      <c r="H3472">
        <v>351109158</v>
      </c>
      <c r="I3472" s="1">
        <v>41086</v>
      </c>
      <c r="J3472">
        <v>9857</v>
      </c>
      <c r="K3472">
        <v>421.89</v>
      </c>
      <c r="L3472">
        <v>364.69</v>
      </c>
      <c r="M3472" s="4">
        <v>4158569.73</v>
      </c>
      <c r="N3472">
        <v>3594749.33</v>
      </c>
      <c r="O3472">
        <v>563820.4</v>
      </c>
      <c r="P3472" s="5">
        <v>2012</v>
      </c>
      <c r="Q3472">
        <v>6</v>
      </c>
    </row>
    <row r="3473" spans="1:17" x14ac:dyDescent="0.35">
      <c r="A3473" t="s">
        <v>23</v>
      </c>
      <c r="B3473" t="s">
        <v>187</v>
      </c>
      <c r="C3473" t="s">
        <v>33</v>
      </c>
      <c r="D3473" t="s">
        <v>3693</v>
      </c>
      <c r="E3473" t="s">
        <v>17</v>
      </c>
      <c r="F3473" t="s">
        <v>29</v>
      </c>
      <c r="G3473" s="1">
        <v>41246</v>
      </c>
      <c r="H3473">
        <v>287917602</v>
      </c>
      <c r="I3473" s="1">
        <v>41279</v>
      </c>
      <c r="J3473">
        <v>71</v>
      </c>
      <c r="K3473">
        <v>81.73</v>
      </c>
      <c r="L3473">
        <v>56.67</v>
      </c>
      <c r="M3473" s="4">
        <v>5802.83</v>
      </c>
      <c r="N3473">
        <v>4023.57</v>
      </c>
      <c r="O3473">
        <v>1779.26</v>
      </c>
      <c r="P3473" s="5">
        <v>2012</v>
      </c>
      <c r="Q3473">
        <v>12</v>
      </c>
    </row>
    <row r="3474" spans="1:17" x14ac:dyDescent="0.35">
      <c r="A3474" t="s">
        <v>14</v>
      </c>
      <c r="B3474" t="s">
        <v>111</v>
      </c>
      <c r="C3474" t="s">
        <v>50</v>
      </c>
      <c r="D3474" t="s">
        <v>3694</v>
      </c>
      <c r="E3474" t="s">
        <v>21</v>
      </c>
      <c r="F3474" t="s">
        <v>37</v>
      </c>
      <c r="G3474" s="1">
        <v>41679</v>
      </c>
      <c r="H3474">
        <v>661940705</v>
      </c>
      <c r="I3474" s="1">
        <v>41691</v>
      </c>
      <c r="J3474">
        <v>1819</v>
      </c>
      <c r="K3474">
        <v>421.89</v>
      </c>
      <c r="L3474">
        <v>364.69</v>
      </c>
      <c r="M3474" s="4">
        <v>767417.91</v>
      </c>
      <c r="N3474">
        <v>663371.11</v>
      </c>
      <c r="O3474">
        <v>104046.8</v>
      </c>
      <c r="P3474" s="5">
        <v>2014</v>
      </c>
      <c r="Q3474">
        <v>2</v>
      </c>
    </row>
    <row r="3475" spans="1:17" x14ac:dyDescent="0.35">
      <c r="A3475" t="s">
        <v>14</v>
      </c>
      <c r="B3475" t="s">
        <v>157</v>
      </c>
      <c r="C3475" t="s">
        <v>16</v>
      </c>
      <c r="D3475" t="s">
        <v>3695</v>
      </c>
      <c r="E3475" t="s">
        <v>21</v>
      </c>
      <c r="F3475" t="s">
        <v>29</v>
      </c>
      <c r="G3475" s="1">
        <v>41047</v>
      </c>
      <c r="H3475">
        <v>513852298</v>
      </c>
      <c r="I3475" s="1">
        <v>41087</v>
      </c>
      <c r="J3475">
        <v>9169</v>
      </c>
      <c r="K3475">
        <v>255.28</v>
      </c>
      <c r="L3475">
        <v>159.41999999999999</v>
      </c>
      <c r="M3475" s="4">
        <v>2340662.3199999998</v>
      </c>
      <c r="N3475">
        <v>1461721.98</v>
      </c>
      <c r="O3475">
        <v>878940.34</v>
      </c>
      <c r="P3475" s="5">
        <v>2012</v>
      </c>
      <c r="Q3475">
        <v>5</v>
      </c>
    </row>
    <row r="3476" spans="1:17" x14ac:dyDescent="0.35">
      <c r="A3476" t="s">
        <v>40</v>
      </c>
      <c r="B3476" t="s">
        <v>139</v>
      </c>
      <c r="C3476" t="s">
        <v>43</v>
      </c>
      <c r="D3476" t="s">
        <v>3696</v>
      </c>
      <c r="E3476" t="s">
        <v>21</v>
      </c>
      <c r="F3476" t="s">
        <v>37</v>
      </c>
      <c r="G3476" s="1">
        <v>41185</v>
      </c>
      <c r="H3476">
        <v>304638707</v>
      </c>
      <c r="I3476" s="1">
        <v>41197</v>
      </c>
      <c r="J3476">
        <v>8218</v>
      </c>
      <c r="K3476">
        <v>651.21</v>
      </c>
      <c r="L3476">
        <v>524.96</v>
      </c>
      <c r="M3476" s="4">
        <v>5351643.78</v>
      </c>
      <c r="N3476">
        <v>4314121.28</v>
      </c>
      <c r="O3476">
        <v>1037522.5</v>
      </c>
      <c r="P3476" s="5">
        <v>2012</v>
      </c>
      <c r="Q3476">
        <v>10</v>
      </c>
    </row>
    <row r="3477" spans="1:17" x14ac:dyDescent="0.35">
      <c r="A3477" t="s">
        <v>40</v>
      </c>
      <c r="B3477" t="s">
        <v>188</v>
      </c>
      <c r="C3477" t="s">
        <v>71</v>
      </c>
      <c r="D3477" t="s">
        <v>3697</v>
      </c>
      <c r="E3477" t="s">
        <v>17</v>
      </c>
      <c r="F3477" t="s">
        <v>37</v>
      </c>
      <c r="G3477" s="1">
        <v>42929</v>
      </c>
      <c r="H3477">
        <v>565598762</v>
      </c>
      <c r="I3477" s="1">
        <v>42945</v>
      </c>
      <c r="J3477">
        <v>2097</v>
      </c>
      <c r="K3477">
        <v>154.06</v>
      </c>
      <c r="L3477">
        <v>90.93</v>
      </c>
      <c r="M3477" s="4">
        <v>323063.82</v>
      </c>
      <c r="N3477">
        <v>190680.21</v>
      </c>
      <c r="O3477">
        <v>132383.60999999999</v>
      </c>
      <c r="P3477" s="5">
        <v>2017</v>
      </c>
      <c r="Q3477">
        <v>7</v>
      </c>
    </row>
    <row r="3478" spans="1:17" x14ac:dyDescent="0.35">
      <c r="A3478" t="s">
        <v>23</v>
      </c>
      <c r="B3478" t="s">
        <v>124</v>
      </c>
      <c r="C3478" t="s">
        <v>20</v>
      </c>
      <c r="D3478" t="s">
        <v>3698</v>
      </c>
      <c r="E3478" t="s">
        <v>21</v>
      </c>
      <c r="F3478" t="s">
        <v>29</v>
      </c>
      <c r="G3478" s="1">
        <v>41977</v>
      </c>
      <c r="H3478">
        <v>548343789</v>
      </c>
      <c r="I3478" s="1">
        <v>41979</v>
      </c>
      <c r="J3478">
        <v>5967</v>
      </c>
      <c r="K3478">
        <v>152.58000000000001</v>
      </c>
      <c r="L3478">
        <v>97.44</v>
      </c>
      <c r="M3478" s="4">
        <v>910444.86</v>
      </c>
      <c r="N3478">
        <v>581424.48</v>
      </c>
      <c r="O3478">
        <v>329020.38</v>
      </c>
      <c r="P3478" s="5">
        <v>2014</v>
      </c>
      <c r="Q3478">
        <v>12</v>
      </c>
    </row>
    <row r="3479" spans="1:17" x14ac:dyDescent="0.35">
      <c r="A3479" t="s">
        <v>26</v>
      </c>
      <c r="B3479" t="s">
        <v>75</v>
      </c>
      <c r="C3479" t="s">
        <v>71</v>
      </c>
      <c r="D3479" t="s">
        <v>3699</v>
      </c>
      <c r="E3479" t="s">
        <v>21</v>
      </c>
      <c r="F3479" t="s">
        <v>29</v>
      </c>
      <c r="G3479" s="1">
        <v>41327</v>
      </c>
      <c r="H3479">
        <v>474797618</v>
      </c>
      <c r="I3479" s="1">
        <v>41334</v>
      </c>
      <c r="J3479">
        <v>2021</v>
      </c>
      <c r="K3479">
        <v>154.06</v>
      </c>
      <c r="L3479">
        <v>90.93</v>
      </c>
      <c r="M3479" s="4">
        <v>311355.26</v>
      </c>
      <c r="N3479">
        <v>183769.53</v>
      </c>
      <c r="O3479">
        <v>127585.73</v>
      </c>
      <c r="P3479" s="5">
        <v>2013</v>
      </c>
      <c r="Q3479">
        <v>2</v>
      </c>
    </row>
    <row r="3480" spans="1:17" x14ac:dyDescent="0.35">
      <c r="A3480" t="s">
        <v>34</v>
      </c>
      <c r="B3480" t="s">
        <v>60</v>
      </c>
      <c r="C3480" t="s">
        <v>36</v>
      </c>
      <c r="D3480" t="s">
        <v>3700</v>
      </c>
      <c r="E3480" t="s">
        <v>21</v>
      </c>
      <c r="F3480" t="s">
        <v>22</v>
      </c>
      <c r="G3480" s="1">
        <v>41602</v>
      </c>
      <c r="H3480">
        <v>187196576</v>
      </c>
      <c r="I3480" s="1">
        <v>41635</v>
      </c>
      <c r="J3480">
        <v>4482</v>
      </c>
      <c r="K3480">
        <v>109.28</v>
      </c>
      <c r="L3480">
        <v>35.840000000000003</v>
      </c>
      <c r="M3480" s="4">
        <v>489792.96</v>
      </c>
      <c r="N3480">
        <v>160634.88</v>
      </c>
      <c r="O3480">
        <v>329158.08</v>
      </c>
      <c r="P3480" s="5">
        <v>2013</v>
      </c>
      <c r="Q3480">
        <v>11</v>
      </c>
    </row>
    <row r="3481" spans="1:17" x14ac:dyDescent="0.35">
      <c r="A3481" t="s">
        <v>23</v>
      </c>
      <c r="B3481" t="s">
        <v>124</v>
      </c>
      <c r="C3481" t="s">
        <v>50</v>
      </c>
      <c r="D3481" t="s">
        <v>3701</v>
      </c>
      <c r="E3481" t="s">
        <v>17</v>
      </c>
      <c r="F3481" t="s">
        <v>29</v>
      </c>
      <c r="G3481" s="1">
        <v>42431</v>
      </c>
      <c r="H3481">
        <v>498089492</v>
      </c>
      <c r="I3481" s="1">
        <v>42451</v>
      </c>
      <c r="J3481">
        <v>4604</v>
      </c>
      <c r="K3481">
        <v>421.89</v>
      </c>
      <c r="L3481">
        <v>364.69</v>
      </c>
      <c r="M3481" s="4">
        <v>1942381.56</v>
      </c>
      <c r="N3481">
        <v>1679032.76</v>
      </c>
      <c r="O3481">
        <v>263348.8</v>
      </c>
      <c r="P3481" s="5">
        <v>2016</v>
      </c>
      <c r="Q3481">
        <v>3</v>
      </c>
    </row>
    <row r="3482" spans="1:17" x14ac:dyDescent="0.35">
      <c r="A3482" t="s">
        <v>31</v>
      </c>
      <c r="B3482" t="s">
        <v>100</v>
      </c>
      <c r="C3482" t="s">
        <v>59</v>
      </c>
      <c r="D3482" t="s">
        <v>3702</v>
      </c>
      <c r="E3482" t="s">
        <v>21</v>
      </c>
      <c r="F3482" t="s">
        <v>22</v>
      </c>
      <c r="G3482" s="1">
        <v>41066</v>
      </c>
      <c r="H3482">
        <v>940337693</v>
      </c>
      <c r="I3482" s="1">
        <v>41085</v>
      </c>
      <c r="J3482">
        <v>5675</v>
      </c>
      <c r="K3482">
        <v>9.33</v>
      </c>
      <c r="L3482">
        <v>6.92</v>
      </c>
      <c r="M3482" s="4">
        <v>52947.75</v>
      </c>
      <c r="N3482">
        <v>39271</v>
      </c>
      <c r="O3482">
        <v>13676.75</v>
      </c>
      <c r="P3482" s="5">
        <v>2012</v>
      </c>
      <c r="Q3482">
        <v>6</v>
      </c>
    </row>
    <row r="3483" spans="1:17" x14ac:dyDescent="0.35">
      <c r="A3483" t="s">
        <v>26</v>
      </c>
      <c r="B3483" t="s">
        <v>204</v>
      </c>
      <c r="C3483" t="s">
        <v>28</v>
      </c>
      <c r="D3483" t="s">
        <v>3703</v>
      </c>
      <c r="E3483" t="s">
        <v>17</v>
      </c>
      <c r="F3483" t="s">
        <v>18</v>
      </c>
      <c r="G3483" s="1">
        <v>42061</v>
      </c>
      <c r="H3483">
        <v>217115008</v>
      </c>
      <c r="I3483" s="1">
        <v>42085</v>
      </c>
      <c r="J3483">
        <v>8011</v>
      </c>
      <c r="K3483">
        <v>205.7</v>
      </c>
      <c r="L3483">
        <v>117.11</v>
      </c>
      <c r="M3483" s="4">
        <v>1647862.7</v>
      </c>
      <c r="N3483">
        <v>938168.21</v>
      </c>
      <c r="O3483">
        <v>709694.49</v>
      </c>
      <c r="P3483" s="5">
        <v>2015</v>
      </c>
      <c r="Q3483">
        <v>2</v>
      </c>
    </row>
    <row r="3484" spans="1:17" x14ac:dyDescent="0.35">
      <c r="A3484" t="s">
        <v>23</v>
      </c>
      <c r="B3484" t="s">
        <v>162</v>
      </c>
      <c r="C3484" t="s">
        <v>20</v>
      </c>
      <c r="D3484" t="s">
        <v>3704</v>
      </c>
      <c r="E3484" t="s">
        <v>21</v>
      </c>
      <c r="F3484" t="s">
        <v>22</v>
      </c>
      <c r="G3484" s="1">
        <v>42064</v>
      </c>
      <c r="H3484">
        <v>251907765</v>
      </c>
      <c r="I3484" s="1">
        <v>42101</v>
      </c>
      <c r="J3484">
        <v>3961</v>
      </c>
      <c r="K3484">
        <v>152.58000000000001</v>
      </c>
      <c r="L3484">
        <v>97.44</v>
      </c>
      <c r="M3484" s="4">
        <v>604369.38</v>
      </c>
      <c r="N3484">
        <v>385959.84</v>
      </c>
      <c r="O3484">
        <v>218409.54</v>
      </c>
      <c r="P3484" s="5">
        <v>2015</v>
      </c>
      <c r="Q3484">
        <v>3</v>
      </c>
    </row>
    <row r="3485" spans="1:17" x14ac:dyDescent="0.35">
      <c r="A3485" t="s">
        <v>26</v>
      </c>
      <c r="B3485" t="s">
        <v>141</v>
      </c>
      <c r="C3485" t="s">
        <v>59</v>
      </c>
      <c r="D3485" t="s">
        <v>3705</v>
      </c>
      <c r="E3485" t="s">
        <v>21</v>
      </c>
      <c r="F3485" t="s">
        <v>37</v>
      </c>
      <c r="G3485" s="1">
        <v>42258</v>
      </c>
      <c r="H3485">
        <v>338514792</v>
      </c>
      <c r="I3485" s="1">
        <v>42259</v>
      </c>
      <c r="J3485">
        <v>2904</v>
      </c>
      <c r="K3485">
        <v>9.33</v>
      </c>
      <c r="L3485">
        <v>6.92</v>
      </c>
      <c r="M3485" s="4">
        <v>27094.32</v>
      </c>
      <c r="N3485">
        <v>20095.68</v>
      </c>
      <c r="O3485">
        <v>6998.64</v>
      </c>
      <c r="P3485" s="5">
        <v>2015</v>
      </c>
      <c r="Q3485">
        <v>9</v>
      </c>
    </row>
    <row r="3486" spans="1:17" x14ac:dyDescent="0.35">
      <c r="A3486" t="s">
        <v>53</v>
      </c>
      <c r="B3486" t="s">
        <v>142</v>
      </c>
      <c r="C3486" t="s">
        <v>25</v>
      </c>
      <c r="D3486" t="s">
        <v>3706</v>
      </c>
      <c r="E3486" t="s">
        <v>17</v>
      </c>
      <c r="F3486" t="s">
        <v>37</v>
      </c>
      <c r="G3486" s="1">
        <v>41452</v>
      </c>
      <c r="H3486">
        <v>291047418</v>
      </c>
      <c r="I3486" s="1">
        <v>41475</v>
      </c>
      <c r="J3486">
        <v>6253</v>
      </c>
      <c r="K3486">
        <v>47.45</v>
      </c>
      <c r="L3486">
        <v>31.79</v>
      </c>
      <c r="M3486" s="4">
        <v>296704.84999999998</v>
      </c>
      <c r="N3486">
        <v>198782.87</v>
      </c>
      <c r="O3486">
        <v>97921.98</v>
      </c>
      <c r="P3486" s="5">
        <v>2013</v>
      </c>
      <c r="Q3486">
        <v>6</v>
      </c>
    </row>
    <row r="3487" spans="1:17" x14ac:dyDescent="0.35">
      <c r="A3487" t="s">
        <v>26</v>
      </c>
      <c r="B3487" t="s">
        <v>204</v>
      </c>
      <c r="C3487" t="s">
        <v>79</v>
      </c>
      <c r="D3487" t="s">
        <v>3707</v>
      </c>
      <c r="E3487" t="s">
        <v>17</v>
      </c>
      <c r="F3487" t="s">
        <v>18</v>
      </c>
      <c r="G3487" s="1">
        <v>40224</v>
      </c>
      <c r="H3487">
        <v>893929469</v>
      </c>
      <c r="I3487" s="1">
        <v>40271</v>
      </c>
      <c r="J3487">
        <v>2450</v>
      </c>
      <c r="K3487">
        <v>668.27</v>
      </c>
      <c r="L3487">
        <v>502.54</v>
      </c>
      <c r="M3487" s="4">
        <v>1637261.5</v>
      </c>
      <c r="N3487">
        <v>1231223</v>
      </c>
      <c r="O3487">
        <v>406038.5</v>
      </c>
      <c r="P3487" s="5">
        <v>2010</v>
      </c>
      <c r="Q3487">
        <v>2</v>
      </c>
    </row>
    <row r="3488" spans="1:17" x14ac:dyDescent="0.35">
      <c r="A3488" t="s">
        <v>14</v>
      </c>
      <c r="B3488" t="s">
        <v>88</v>
      </c>
      <c r="C3488" t="s">
        <v>36</v>
      </c>
      <c r="D3488" t="s">
        <v>3708</v>
      </c>
      <c r="E3488" t="s">
        <v>17</v>
      </c>
      <c r="F3488" t="s">
        <v>37</v>
      </c>
      <c r="G3488" s="1">
        <v>42309</v>
      </c>
      <c r="H3488">
        <v>751897275</v>
      </c>
      <c r="I3488" s="1">
        <v>42339</v>
      </c>
      <c r="J3488">
        <v>1967</v>
      </c>
      <c r="K3488">
        <v>109.28</v>
      </c>
      <c r="L3488">
        <v>35.840000000000003</v>
      </c>
      <c r="M3488" s="4">
        <v>214953.76</v>
      </c>
      <c r="N3488">
        <v>70497.279999999999</v>
      </c>
      <c r="O3488">
        <v>144456.48000000001</v>
      </c>
      <c r="P3488" s="5">
        <v>2015</v>
      </c>
      <c r="Q3488">
        <v>11</v>
      </c>
    </row>
    <row r="3489" spans="1:17" x14ac:dyDescent="0.35">
      <c r="A3489" t="s">
        <v>23</v>
      </c>
      <c r="B3489" t="s">
        <v>120</v>
      </c>
      <c r="C3489" t="s">
        <v>20</v>
      </c>
      <c r="D3489" t="s">
        <v>3709</v>
      </c>
      <c r="E3489" t="s">
        <v>17</v>
      </c>
      <c r="F3489" t="s">
        <v>29</v>
      </c>
      <c r="G3489" s="1">
        <v>42150</v>
      </c>
      <c r="H3489">
        <v>339999663</v>
      </c>
      <c r="I3489" s="1">
        <v>42168</v>
      </c>
      <c r="J3489">
        <v>2311</v>
      </c>
      <c r="K3489">
        <v>152.58000000000001</v>
      </c>
      <c r="L3489">
        <v>97.44</v>
      </c>
      <c r="M3489" s="4">
        <v>352612.38</v>
      </c>
      <c r="N3489">
        <v>225183.84</v>
      </c>
      <c r="O3489">
        <v>127428.54</v>
      </c>
      <c r="P3489" s="5">
        <v>2015</v>
      </c>
      <c r="Q3489">
        <v>5</v>
      </c>
    </row>
    <row r="3490" spans="1:17" x14ac:dyDescent="0.35">
      <c r="A3490" t="s">
        <v>40</v>
      </c>
      <c r="B3490" t="s">
        <v>91</v>
      </c>
      <c r="C3490" t="s">
        <v>45</v>
      </c>
      <c r="D3490" t="s">
        <v>3710</v>
      </c>
      <c r="E3490" t="s">
        <v>17</v>
      </c>
      <c r="F3490" t="s">
        <v>37</v>
      </c>
      <c r="G3490" s="1">
        <v>42876</v>
      </c>
      <c r="H3490">
        <v>653597962</v>
      </c>
      <c r="I3490" s="1">
        <v>42897</v>
      </c>
      <c r="J3490">
        <v>3016</v>
      </c>
      <c r="K3490">
        <v>437.2</v>
      </c>
      <c r="L3490">
        <v>263.33</v>
      </c>
      <c r="M3490" s="4">
        <v>1318595.2</v>
      </c>
      <c r="N3490">
        <v>794203.28</v>
      </c>
      <c r="O3490">
        <v>524391.92000000004</v>
      </c>
      <c r="P3490" s="5">
        <v>2017</v>
      </c>
      <c r="Q3490">
        <v>5</v>
      </c>
    </row>
    <row r="3491" spans="1:17" x14ac:dyDescent="0.35">
      <c r="A3491" t="s">
        <v>23</v>
      </c>
      <c r="B3491" t="s">
        <v>98</v>
      </c>
      <c r="C3491" t="s">
        <v>28</v>
      </c>
      <c r="D3491" t="s">
        <v>3711</v>
      </c>
      <c r="E3491" t="s">
        <v>21</v>
      </c>
      <c r="F3491" t="s">
        <v>18</v>
      </c>
      <c r="G3491" s="1">
        <v>41089</v>
      </c>
      <c r="H3491">
        <v>958366000</v>
      </c>
      <c r="I3491" s="1">
        <v>41124</v>
      </c>
      <c r="J3491">
        <v>651</v>
      </c>
      <c r="K3491">
        <v>205.7</v>
      </c>
      <c r="L3491">
        <v>117.11</v>
      </c>
      <c r="M3491" s="4">
        <v>133910.70000000001</v>
      </c>
      <c r="N3491">
        <v>76238.61</v>
      </c>
      <c r="O3491">
        <v>57672.09</v>
      </c>
      <c r="P3491" s="5">
        <v>2012</v>
      </c>
      <c r="Q3491">
        <v>6</v>
      </c>
    </row>
    <row r="3492" spans="1:17" x14ac:dyDescent="0.35">
      <c r="A3492" t="s">
        <v>40</v>
      </c>
      <c r="B3492" t="s">
        <v>139</v>
      </c>
      <c r="C3492" t="s">
        <v>36</v>
      </c>
      <c r="D3492" t="s">
        <v>3712</v>
      </c>
      <c r="E3492" t="s">
        <v>21</v>
      </c>
      <c r="F3492" t="s">
        <v>37</v>
      </c>
      <c r="G3492" s="1">
        <v>42081</v>
      </c>
      <c r="H3492">
        <v>140290105</v>
      </c>
      <c r="I3492" s="1">
        <v>42102</v>
      </c>
      <c r="J3492">
        <v>3814</v>
      </c>
      <c r="K3492">
        <v>109.28</v>
      </c>
      <c r="L3492">
        <v>35.840000000000003</v>
      </c>
      <c r="M3492" s="4">
        <v>416793.92</v>
      </c>
      <c r="N3492">
        <v>136693.76000000001</v>
      </c>
      <c r="O3492">
        <v>280100.15999999997</v>
      </c>
      <c r="P3492" s="5">
        <v>2015</v>
      </c>
      <c r="Q3492">
        <v>3</v>
      </c>
    </row>
    <row r="3493" spans="1:17" x14ac:dyDescent="0.35">
      <c r="A3493" t="s">
        <v>40</v>
      </c>
      <c r="B3493" t="s">
        <v>216</v>
      </c>
      <c r="C3493" t="s">
        <v>43</v>
      </c>
      <c r="D3493" t="s">
        <v>3713</v>
      </c>
      <c r="E3493" t="s">
        <v>21</v>
      </c>
      <c r="F3493" t="s">
        <v>18</v>
      </c>
      <c r="G3493" s="1">
        <v>41849</v>
      </c>
      <c r="H3493">
        <v>755669105</v>
      </c>
      <c r="I3493" s="1">
        <v>41878</v>
      </c>
      <c r="J3493">
        <v>8136</v>
      </c>
      <c r="K3493">
        <v>651.21</v>
      </c>
      <c r="L3493">
        <v>524.96</v>
      </c>
      <c r="M3493" s="4">
        <v>5298244.5599999996</v>
      </c>
      <c r="N3493">
        <v>4271074.5599999996</v>
      </c>
      <c r="O3493">
        <v>1027170</v>
      </c>
      <c r="P3493" s="5">
        <v>2014</v>
      </c>
      <c r="Q3493">
        <v>7</v>
      </c>
    </row>
    <row r="3494" spans="1:17" x14ac:dyDescent="0.35">
      <c r="A3494" t="s">
        <v>23</v>
      </c>
      <c r="B3494" t="s">
        <v>128</v>
      </c>
      <c r="C3494" t="s">
        <v>28</v>
      </c>
      <c r="D3494" t="s">
        <v>3714</v>
      </c>
      <c r="E3494" t="s">
        <v>17</v>
      </c>
      <c r="F3494" t="s">
        <v>18</v>
      </c>
      <c r="G3494" s="1">
        <v>42312</v>
      </c>
      <c r="H3494">
        <v>481114327</v>
      </c>
      <c r="I3494" s="1">
        <v>42332</v>
      </c>
      <c r="J3494">
        <v>1276</v>
      </c>
      <c r="K3494">
        <v>205.7</v>
      </c>
      <c r="L3494">
        <v>117.11</v>
      </c>
      <c r="M3494" s="4">
        <v>262473.2</v>
      </c>
      <c r="N3494">
        <v>149432.35999999999</v>
      </c>
      <c r="O3494">
        <v>113040.84</v>
      </c>
      <c r="P3494" s="5">
        <v>2015</v>
      </c>
      <c r="Q3494">
        <v>11</v>
      </c>
    </row>
    <row r="3495" spans="1:17" x14ac:dyDescent="0.35">
      <c r="A3495" t="s">
        <v>40</v>
      </c>
      <c r="B3495" t="s">
        <v>184</v>
      </c>
      <c r="C3495" t="s">
        <v>79</v>
      </c>
      <c r="D3495" t="s">
        <v>3715</v>
      </c>
      <c r="E3495" t="s">
        <v>17</v>
      </c>
      <c r="F3495" t="s">
        <v>18</v>
      </c>
      <c r="G3495" s="1">
        <v>41631</v>
      </c>
      <c r="H3495">
        <v>663549602</v>
      </c>
      <c r="I3495" s="1">
        <v>41676</v>
      </c>
      <c r="J3495">
        <v>7927</v>
      </c>
      <c r="K3495">
        <v>668.27</v>
      </c>
      <c r="L3495">
        <v>502.54</v>
      </c>
      <c r="M3495" s="4">
        <v>5297376.29</v>
      </c>
      <c r="N3495">
        <v>3983634.58</v>
      </c>
      <c r="O3495">
        <v>1313741.71</v>
      </c>
      <c r="P3495" s="5">
        <v>2013</v>
      </c>
      <c r="Q3495">
        <v>12</v>
      </c>
    </row>
    <row r="3496" spans="1:17" x14ac:dyDescent="0.35">
      <c r="A3496" t="s">
        <v>40</v>
      </c>
      <c r="B3496" t="s">
        <v>77</v>
      </c>
      <c r="C3496" t="s">
        <v>45</v>
      </c>
      <c r="D3496" t="s">
        <v>3716</v>
      </c>
      <c r="E3496" t="s">
        <v>21</v>
      </c>
      <c r="F3496" t="s">
        <v>29</v>
      </c>
      <c r="G3496" s="1">
        <v>41118</v>
      </c>
      <c r="H3496">
        <v>470211255</v>
      </c>
      <c r="I3496" s="1">
        <v>41136</v>
      </c>
      <c r="J3496">
        <v>4814</v>
      </c>
      <c r="K3496">
        <v>437.2</v>
      </c>
      <c r="L3496">
        <v>263.33</v>
      </c>
      <c r="M3496" s="4">
        <v>2104680.7999999998</v>
      </c>
      <c r="N3496">
        <v>1267670.6200000001</v>
      </c>
      <c r="O3496">
        <v>837010.18</v>
      </c>
      <c r="P3496" s="5">
        <v>2012</v>
      </c>
      <c r="Q3496">
        <v>7</v>
      </c>
    </row>
    <row r="3497" spans="1:17" x14ac:dyDescent="0.35">
      <c r="A3497" t="s">
        <v>40</v>
      </c>
      <c r="B3497" t="s">
        <v>216</v>
      </c>
      <c r="C3497" t="s">
        <v>71</v>
      </c>
      <c r="D3497" t="s">
        <v>3717</v>
      </c>
      <c r="E3497" t="s">
        <v>17</v>
      </c>
      <c r="F3497" t="s">
        <v>37</v>
      </c>
      <c r="G3497" s="1">
        <v>41094</v>
      </c>
      <c r="H3497">
        <v>938648116</v>
      </c>
      <c r="I3497" s="1">
        <v>41135</v>
      </c>
      <c r="J3497">
        <v>5691</v>
      </c>
      <c r="K3497">
        <v>154.06</v>
      </c>
      <c r="L3497">
        <v>90.93</v>
      </c>
      <c r="M3497" s="4">
        <v>876755.46</v>
      </c>
      <c r="N3497">
        <v>517482.63</v>
      </c>
      <c r="O3497">
        <v>359272.83</v>
      </c>
      <c r="P3497" s="5">
        <v>2012</v>
      </c>
      <c r="Q3497">
        <v>7</v>
      </c>
    </row>
    <row r="3498" spans="1:17" x14ac:dyDescent="0.35">
      <c r="A3498" t="s">
        <v>40</v>
      </c>
      <c r="B3498" t="s">
        <v>140</v>
      </c>
      <c r="C3498" t="s">
        <v>25</v>
      </c>
      <c r="D3498" t="s">
        <v>3718</v>
      </c>
      <c r="E3498" t="s">
        <v>17</v>
      </c>
      <c r="F3498" t="s">
        <v>29</v>
      </c>
      <c r="G3498" s="1">
        <v>42268</v>
      </c>
      <c r="H3498">
        <v>926721513</v>
      </c>
      <c r="I3498" s="1">
        <v>42297</v>
      </c>
      <c r="J3498">
        <v>6344</v>
      </c>
      <c r="K3498">
        <v>47.45</v>
      </c>
      <c r="L3498">
        <v>31.79</v>
      </c>
      <c r="M3498" s="4">
        <v>301022.8</v>
      </c>
      <c r="N3498">
        <v>201675.76</v>
      </c>
      <c r="O3498">
        <v>99347.04</v>
      </c>
      <c r="P3498" s="5">
        <v>2015</v>
      </c>
      <c r="Q3498">
        <v>9</v>
      </c>
    </row>
    <row r="3499" spans="1:17" x14ac:dyDescent="0.35">
      <c r="A3499" t="s">
        <v>26</v>
      </c>
      <c r="B3499" t="s">
        <v>46</v>
      </c>
      <c r="C3499" t="s">
        <v>79</v>
      </c>
      <c r="D3499" t="s">
        <v>3719</v>
      </c>
      <c r="E3499" t="s">
        <v>21</v>
      </c>
      <c r="F3499" t="s">
        <v>29</v>
      </c>
      <c r="G3499" s="1">
        <v>41589</v>
      </c>
      <c r="H3499">
        <v>262605273</v>
      </c>
      <c r="I3499" s="1">
        <v>41624</v>
      </c>
      <c r="J3499">
        <v>9591</v>
      </c>
      <c r="K3499">
        <v>668.27</v>
      </c>
      <c r="L3499">
        <v>502.54</v>
      </c>
      <c r="M3499" s="4">
        <v>6409377.5700000003</v>
      </c>
      <c r="N3499">
        <v>4819861.1399999997</v>
      </c>
      <c r="O3499">
        <v>1589516.43</v>
      </c>
      <c r="P3499" s="5">
        <v>2013</v>
      </c>
      <c r="Q3499">
        <v>11</v>
      </c>
    </row>
    <row r="3500" spans="1:17" x14ac:dyDescent="0.35">
      <c r="A3500" t="s">
        <v>23</v>
      </c>
      <c r="B3500" t="s">
        <v>116</v>
      </c>
      <c r="C3500" t="s">
        <v>28</v>
      </c>
      <c r="D3500" t="s">
        <v>3720</v>
      </c>
      <c r="E3500" t="s">
        <v>21</v>
      </c>
      <c r="F3500" t="s">
        <v>29</v>
      </c>
      <c r="G3500" s="1">
        <v>41928</v>
      </c>
      <c r="H3500">
        <v>194785726</v>
      </c>
      <c r="I3500" s="1">
        <v>41956</v>
      </c>
      <c r="J3500">
        <v>280</v>
      </c>
      <c r="K3500">
        <v>205.7</v>
      </c>
      <c r="L3500">
        <v>117.11</v>
      </c>
      <c r="M3500" s="4">
        <v>57596</v>
      </c>
      <c r="N3500">
        <v>32790.800000000003</v>
      </c>
      <c r="O3500">
        <v>24805.200000000001</v>
      </c>
      <c r="P3500" s="5">
        <v>2014</v>
      </c>
      <c r="Q3500">
        <v>10</v>
      </c>
    </row>
    <row r="3501" spans="1:17" x14ac:dyDescent="0.35">
      <c r="A3501" t="s">
        <v>40</v>
      </c>
      <c r="B3501" t="s">
        <v>150</v>
      </c>
      <c r="C3501" t="s">
        <v>36</v>
      </c>
      <c r="D3501" t="s">
        <v>3721</v>
      </c>
      <c r="E3501" t="s">
        <v>17</v>
      </c>
      <c r="F3501" t="s">
        <v>37</v>
      </c>
      <c r="G3501" s="1">
        <v>42393</v>
      </c>
      <c r="H3501">
        <v>242061698</v>
      </c>
      <c r="I3501" s="1">
        <v>42404</v>
      </c>
      <c r="J3501">
        <v>290</v>
      </c>
      <c r="K3501">
        <v>109.28</v>
      </c>
      <c r="L3501">
        <v>35.840000000000003</v>
      </c>
      <c r="M3501" s="4">
        <v>31691.200000000001</v>
      </c>
      <c r="N3501">
        <v>10393.6</v>
      </c>
      <c r="O3501">
        <v>21297.599999999999</v>
      </c>
      <c r="P3501" s="5">
        <v>2016</v>
      </c>
      <c r="Q3501">
        <v>1</v>
      </c>
    </row>
    <row r="3502" spans="1:17" x14ac:dyDescent="0.35">
      <c r="A3502" t="s">
        <v>23</v>
      </c>
      <c r="B3502" t="s">
        <v>191</v>
      </c>
      <c r="C3502" t="s">
        <v>25</v>
      </c>
      <c r="D3502" t="s">
        <v>3722</v>
      </c>
      <c r="E3502" t="s">
        <v>17</v>
      </c>
      <c r="F3502" t="s">
        <v>22</v>
      </c>
      <c r="G3502" s="1">
        <v>42484</v>
      </c>
      <c r="H3502">
        <v>443544518</v>
      </c>
      <c r="I3502" s="1">
        <v>42488</v>
      </c>
      <c r="J3502">
        <v>3534</v>
      </c>
      <c r="K3502">
        <v>47.45</v>
      </c>
      <c r="L3502">
        <v>31.79</v>
      </c>
      <c r="M3502" s="4">
        <v>167688.29999999999</v>
      </c>
      <c r="N3502">
        <v>112345.86</v>
      </c>
      <c r="O3502">
        <v>55342.44</v>
      </c>
      <c r="P3502" s="5">
        <v>2016</v>
      </c>
      <c r="Q3502">
        <v>4</v>
      </c>
    </row>
    <row r="3503" spans="1:17" x14ac:dyDescent="0.35">
      <c r="A3503" t="s">
        <v>26</v>
      </c>
      <c r="B3503" t="s">
        <v>104</v>
      </c>
      <c r="C3503" t="s">
        <v>59</v>
      </c>
      <c r="D3503" t="s">
        <v>3723</v>
      </c>
      <c r="E3503" t="s">
        <v>17</v>
      </c>
      <c r="F3503" t="s">
        <v>37</v>
      </c>
      <c r="G3503" s="1">
        <v>40706</v>
      </c>
      <c r="H3503">
        <v>908658015</v>
      </c>
      <c r="I3503" s="1">
        <v>40719</v>
      </c>
      <c r="J3503">
        <v>954</v>
      </c>
      <c r="K3503">
        <v>9.33</v>
      </c>
      <c r="L3503">
        <v>6.92</v>
      </c>
      <c r="M3503" s="4">
        <v>8900.82</v>
      </c>
      <c r="N3503">
        <v>6601.68</v>
      </c>
      <c r="O3503">
        <v>2299.14</v>
      </c>
      <c r="P3503" s="5">
        <v>2011</v>
      </c>
      <c r="Q3503">
        <v>6</v>
      </c>
    </row>
    <row r="3504" spans="1:17" x14ac:dyDescent="0.35">
      <c r="A3504" t="s">
        <v>23</v>
      </c>
      <c r="B3504" t="s">
        <v>83</v>
      </c>
      <c r="C3504" t="s">
        <v>36</v>
      </c>
      <c r="D3504" t="s">
        <v>3724</v>
      </c>
      <c r="E3504" t="s">
        <v>17</v>
      </c>
      <c r="F3504" t="s">
        <v>37</v>
      </c>
      <c r="G3504" s="1">
        <v>41485</v>
      </c>
      <c r="H3504">
        <v>467138516</v>
      </c>
      <c r="I3504" s="1">
        <v>41494</v>
      </c>
      <c r="J3504">
        <v>5523</v>
      </c>
      <c r="K3504">
        <v>109.28</v>
      </c>
      <c r="L3504">
        <v>35.840000000000003</v>
      </c>
      <c r="M3504" s="4">
        <v>603553.43999999994</v>
      </c>
      <c r="N3504">
        <v>197944.32000000001</v>
      </c>
      <c r="O3504">
        <v>405609.12</v>
      </c>
      <c r="P3504" s="5">
        <v>2013</v>
      </c>
      <c r="Q3504">
        <v>7</v>
      </c>
    </row>
    <row r="3505" spans="1:17" x14ac:dyDescent="0.35">
      <c r="A3505" t="s">
        <v>26</v>
      </c>
      <c r="B3505" t="s">
        <v>27</v>
      </c>
      <c r="C3505" t="s">
        <v>36</v>
      </c>
      <c r="D3505" t="s">
        <v>3725</v>
      </c>
      <c r="E3505" t="s">
        <v>21</v>
      </c>
      <c r="F3505" t="s">
        <v>18</v>
      </c>
      <c r="G3505" s="1">
        <v>42720</v>
      </c>
      <c r="H3505">
        <v>719034850</v>
      </c>
      <c r="I3505" s="1">
        <v>42770</v>
      </c>
      <c r="J3505">
        <v>7246</v>
      </c>
      <c r="K3505">
        <v>109.28</v>
      </c>
      <c r="L3505">
        <v>35.840000000000003</v>
      </c>
      <c r="M3505" s="4">
        <v>791842.88</v>
      </c>
      <c r="N3505">
        <v>259696.64000000001</v>
      </c>
      <c r="O3505">
        <v>532146.24</v>
      </c>
      <c r="P3505" s="5">
        <v>2016</v>
      </c>
      <c r="Q3505">
        <v>12</v>
      </c>
    </row>
    <row r="3506" spans="1:17" x14ac:dyDescent="0.35">
      <c r="A3506" t="s">
        <v>23</v>
      </c>
      <c r="B3506" t="s">
        <v>38</v>
      </c>
      <c r="C3506" t="s">
        <v>71</v>
      </c>
      <c r="D3506" t="s">
        <v>3726</v>
      </c>
      <c r="E3506" t="s">
        <v>17</v>
      </c>
      <c r="F3506" t="s">
        <v>37</v>
      </c>
      <c r="G3506" s="1">
        <v>42701</v>
      </c>
      <c r="H3506">
        <v>184708344</v>
      </c>
      <c r="I3506" s="1">
        <v>42706</v>
      </c>
      <c r="J3506">
        <v>8159</v>
      </c>
      <c r="K3506">
        <v>154.06</v>
      </c>
      <c r="L3506">
        <v>90.93</v>
      </c>
      <c r="M3506" s="4">
        <v>1256975.54</v>
      </c>
      <c r="N3506">
        <v>741897.87</v>
      </c>
      <c r="O3506">
        <v>515077.67</v>
      </c>
      <c r="P3506" s="5">
        <v>2016</v>
      </c>
      <c r="Q3506">
        <v>11</v>
      </c>
    </row>
    <row r="3507" spans="1:17" x14ac:dyDescent="0.35">
      <c r="A3507" t="s">
        <v>26</v>
      </c>
      <c r="B3507" t="s">
        <v>129</v>
      </c>
      <c r="C3507" t="s">
        <v>79</v>
      </c>
      <c r="D3507" t="s">
        <v>3727</v>
      </c>
      <c r="E3507" t="s">
        <v>21</v>
      </c>
      <c r="F3507" t="s">
        <v>22</v>
      </c>
      <c r="G3507" s="1">
        <v>41487</v>
      </c>
      <c r="H3507">
        <v>154832828</v>
      </c>
      <c r="I3507" s="1">
        <v>41525</v>
      </c>
      <c r="J3507">
        <v>7329</v>
      </c>
      <c r="K3507">
        <v>668.27</v>
      </c>
      <c r="L3507">
        <v>502.54</v>
      </c>
      <c r="M3507" s="4">
        <v>4897750.83</v>
      </c>
      <c r="N3507">
        <v>3683115.66</v>
      </c>
      <c r="O3507">
        <v>1214635.17</v>
      </c>
      <c r="P3507" s="5">
        <v>2013</v>
      </c>
      <c r="Q3507">
        <v>8</v>
      </c>
    </row>
    <row r="3508" spans="1:17" x14ac:dyDescent="0.35">
      <c r="A3508" t="s">
        <v>23</v>
      </c>
      <c r="B3508" t="s">
        <v>38</v>
      </c>
      <c r="C3508" t="s">
        <v>43</v>
      </c>
      <c r="D3508" t="s">
        <v>3728</v>
      </c>
      <c r="E3508" t="s">
        <v>21</v>
      </c>
      <c r="F3508" t="s">
        <v>37</v>
      </c>
      <c r="G3508" s="1">
        <v>42296</v>
      </c>
      <c r="H3508">
        <v>640394628</v>
      </c>
      <c r="I3508" s="1">
        <v>42315</v>
      </c>
      <c r="J3508">
        <v>5856</v>
      </c>
      <c r="K3508">
        <v>651.21</v>
      </c>
      <c r="L3508">
        <v>524.96</v>
      </c>
      <c r="M3508" s="4">
        <v>3813485.76</v>
      </c>
      <c r="N3508">
        <v>3074165.76</v>
      </c>
      <c r="O3508">
        <v>739320</v>
      </c>
      <c r="P3508" s="5">
        <v>2015</v>
      </c>
      <c r="Q3508">
        <v>10</v>
      </c>
    </row>
    <row r="3509" spans="1:17" x14ac:dyDescent="0.35">
      <c r="A3509" t="s">
        <v>34</v>
      </c>
      <c r="B3509" t="s">
        <v>66</v>
      </c>
      <c r="C3509" t="s">
        <v>36</v>
      </c>
      <c r="D3509" t="s">
        <v>3729</v>
      </c>
      <c r="E3509" t="s">
        <v>17</v>
      </c>
      <c r="F3509" t="s">
        <v>29</v>
      </c>
      <c r="G3509" s="1">
        <v>41816</v>
      </c>
      <c r="H3509">
        <v>822692573</v>
      </c>
      <c r="I3509" s="1">
        <v>41827</v>
      </c>
      <c r="J3509">
        <v>1869</v>
      </c>
      <c r="K3509">
        <v>109.28</v>
      </c>
      <c r="L3509">
        <v>35.840000000000003</v>
      </c>
      <c r="M3509" s="4">
        <v>204244.32</v>
      </c>
      <c r="N3509">
        <v>66984.960000000006</v>
      </c>
      <c r="O3509">
        <v>137259.35999999999</v>
      </c>
      <c r="P3509" s="5">
        <v>2014</v>
      </c>
      <c r="Q3509">
        <v>6</v>
      </c>
    </row>
    <row r="3510" spans="1:17" x14ac:dyDescent="0.35">
      <c r="A3510" t="s">
        <v>23</v>
      </c>
      <c r="B3510" t="s">
        <v>191</v>
      </c>
      <c r="C3510" t="s">
        <v>71</v>
      </c>
      <c r="D3510" t="s">
        <v>3730</v>
      </c>
      <c r="E3510" t="s">
        <v>21</v>
      </c>
      <c r="F3510" t="s">
        <v>29</v>
      </c>
      <c r="G3510" s="1">
        <v>42658</v>
      </c>
      <c r="H3510">
        <v>403337991</v>
      </c>
      <c r="I3510" s="1">
        <v>42698</v>
      </c>
      <c r="J3510">
        <v>5529</v>
      </c>
      <c r="K3510">
        <v>154.06</v>
      </c>
      <c r="L3510">
        <v>90.93</v>
      </c>
      <c r="M3510" s="4">
        <v>851797.74</v>
      </c>
      <c r="N3510">
        <v>502751.97</v>
      </c>
      <c r="O3510">
        <v>349045.77</v>
      </c>
      <c r="P3510" s="5">
        <v>2016</v>
      </c>
      <c r="Q3510">
        <v>10</v>
      </c>
    </row>
    <row r="3511" spans="1:17" x14ac:dyDescent="0.35">
      <c r="A3511" t="s">
        <v>14</v>
      </c>
      <c r="B3511" t="s">
        <v>185</v>
      </c>
      <c r="C3511" t="s">
        <v>16</v>
      </c>
      <c r="D3511" t="s">
        <v>3731</v>
      </c>
      <c r="E3511" t="s">
        <v>17</v>
      </c>
      <c r="F3511" t="s">
        <v>22</v>
      </c>
      <c r="G3511" s="1">
        <v>40908</v>
      </c>
      <c r="H3511">
        <v>954254710</v>
      </c>
      <c r="I3511" s="1">
        <v>40923</v>
      </c>
      <c r="J3511">
        <v>4029</v>
      </c>
      <c r="K3511">
        <v>255.28</v>
      </c>
      <c r="L3511">
        <v>159.41999999999999</v>
      </c>
      <c r="M3511" s="4">
        <v>1028523.12</v>
      </c>
      <c r="N3511">
        <v>642303.18000000005</v>
      </c>
      <c r="O3511">
        <v>386219.94</v>
      </c>
      <c r="P3511" s="5">
        <v>2011</v>
      </c>
      <c r="Q3511">
        <v>12</v>
      </c>
    </row>
    <row r="3512" spans="1:17" x14ac:dyDescent="0.35">
      <c r="A3512" t="s">
        <v>23</v>
      </c>
      <c r="B3512" t="s">
        <v>191</v>
      </c>
      <c r="C3512" t="s">
        <v>71</v>
      </c>
      <c r="D3512" t="s">
        <v>3732</v>
      </c>
      <c r="E3512" t="s">
        <v>17</v>
      </c>
      <c r="F3512" t="s">
        <v>22</v>
      </c>
      <c r="G3512" s="1">
        <v>41336</v>
      </c>
      <c r="H3512">
        <v>967679059</v>
      </c>
      <c r="I3512" s="1">
        <v>41352</v>
      </c>
      <c r="J3512">
        <v>6592</v>
      </c>
      <c r="K3512">
        <v>154.06</v>
      </c>
      <c r="L3512">
        <v>90.93</v>
      </c>
      <c r="M3512" s="4">
        <v>1015563.52</v>
      </c>
      <c r="N3512">
        <v>599410.56000000006</v>
      </c>
      <c r="O3512">
        <v>416152.96</v>
      </c>
      <c r="P3512" s="5">
        <v>2013</v>
      </c>
      <c r="Q3512">
        <v>3</v>
      </c>
    </row>
    <row r="3513" spans="1:17" x14ac:dyDescent="0.35">
      <c r="A3513" t="s">
        <v>26</v>
      </c>
      <c r="B3513" t="s">
        <v>204</v>
      </c>
      <c r="C3513" t="s">
        <v>25</v>
      </c>
      <c r="D3513" t="s">
        <v>3733</v>
      </c>
      <c r="E3513" t="s">
        <v>17</v>
      </c>
      <c r="F3513" t="s">
        <v>18</v>
      </c>
      <c r="G3513" s="1">
        <v>42188</v>
      </c>
      <c r="H3513">
        <v>806159865</v>
      </c>
      <c r="I3513" s="1">
        <v>42194</v>
      </c>
      <c r="J3513">
        <v>9474</v>
      </c>
      <c r="K3513">
        <v>47.45</v>
      </c>
      <c r="L3513">
        <v>31.79</v>
      </c>
      <c r="M3513" s="4">
        <v>449541.3</v>
      </c>
      <c r="N3513">
        <v>301178.46000000002</v>
      </c>
      <c r="O3513">
        <v>148362.84</v>
      </c>
      <c r="P3513" s="5">
        <v>2015</v>
      </c>
      <c r="Q3513">
        <v>7</v>
      </c>
    </row>
    <row r="3514" spans="1:17" x14ac:dyDescent="0.35">
      <c r="A3514" t="s">
        <v>14</v>
      </c>
      <c r="B3514" t="s">
        <v>64</v>
      </c>
      <c r="C3514" t="s">
        <v>45</v>
      </c>
      <c r="D3514" t="s">
        <v>3734</v>
      </c>
      <c r="E3514" t="s">
        <v>21</v>
      </c>
      <c r="F3514" t="s">
        <v>37</v>
      </c>
      <c r="G3514" s="1">
        <v>42098</v>
      </c>
      <c r="H3514">
        <v>452558457</v>
      </c>
      <c r="I3514" s="1">
        <v>42112</v>
      </c>
      <c r="J3514">
        <v>959</v>
      </c>
      <c r="K3514">
        <v>437.2</v>
      </c>
      <c r="L3514">
        <v>263.33</v>
      </c>
      <c r="M3514" s="4">
        <v>419274.8</v>
      </c>
      <c r="N3514">
        <v>252533.47</v>
      </c>
      <c r="O3514">
        <v>166741.32999999999</v>
      </c>
      <c r="P3514" s="5">
        <v>2015</v>
      </c>
      <c r="Q3514">
        <v>4</v>
      </c>
    </row>
    <row r="3515" spans="1:17" x14ac:dyDescent="0.35">
      <c r="A3515" t="s">
        <v>40</v>
      </c>
      <c r="B3515" t="s">
        <v>93</v>
      </c>
      <c r="C3515" t="s">
        <v>79</v>
      </c>
      <c r="D3515" t="s">
        <v>3735</v>
      </c>
      <c r="E3515" t="s">
        <v>21</v>
      </c>
      <c r="F3515" t="s">
        <v>37</v>
      </c>
      <c r="G3515" s="1">
        <v>41474</v>
      </c>
      <c r="H3515">
        <v>860048663</v>
      </c>
      <c r="I3515" s="1">
        <v>41478</v>
      </c>
      <c r="J3515">
        <v>6366</v>
      </c>
      <c r="K3515">
        <v>668.27</v>
      </c>
      <c r="L3515">
        <v>502.54</v>
      </c>
      <c r="M3515" s="4">
        <v>4254206.82</v>
      </c>
      <c r="N3515">
        <v>3199169.64</v>
      </c>
      <c r="O3515">
        <v>1055037.18</v>
      </c>
      <c r="P3515" s="5">
        <v>2013</v>
      </c>
      <c r="Q3515">
        <v>7</v>
      </c>
    </row>
    <row r="3516" spans="1:17" x14ac:dyDescent="0.35">
      <c r="A3516" t="s">
        <v>40</v>
      </c>
      <c r="B3516" t="s">
        <v>78</v>
      </c>
      <c r="C3516" t="s">
        <v>79</v>
      </c>
      <c r="D3516" t="s">
        <v>3736</v>
      </c>
      <c r="E3516" t="s">
        <v>17</v>
      </c>
      <c r="F3516" t="s">
        <v>18</v>
      </c>
      <c r="G3516" s="1">
        <v>41111</v>
      </c>
      <c r="H3516">
        <v>802116811</v>
      </c>
      <c r="I3516" s="1">
        <v>41119</v>
      </c>
      <c r="J3516">
        <v>3044</v>
      </c>
      <c r="K3516">
        <v>668.27</v>
      </c>
      <c r="L3516">
        <v>502.54</v>
      </c>
      <c r="M3516" s="4">
        <v>2034213.88</v>
      </c>
      <c r="N3516">
        <v>1529731.76</v>
      </c>
      <c r="O3516">
        <v>504482.12</v>
      </c>
      <c r="P3516" s="5">
        <v>2012</v>
      </c>
      <c r="Q3516">
        <v>7</v>
      </c>
    </row>
    <row r="3517" spans="1:17" x14ac:dyDescent="0.35">
      <c r="A3517" t="s">
        <v>40</v>
      </c>
      <c r="B3517" t="s">
        <v>123</v>
      </c>
      <c r="C3517" t="s">
        <v>43</v>
      </c>
      <c r="D3517" t="s">
        <v>3737</v>
      </c>
      <c r="E3517" t="s">
        <v>21</v>
      </c>
      <c r="F3517" t="s">
        <v>18</v>
      </c>
      <c r="G3517" s="1">
        <v>40810</v>
      </c>
      <c r="H3517">
        <v>922561728</v>
      </c>
      <c r="I3517" s="1">
        <v>40852</v>
      </c>
      <c r="J3517">
        <v>5372</v>
      </c>
      <c r="K3517">
        <v>651.21</v>
      </c>
      <c r="L3517">
        <v>524.96</v>
      </c>
      <c r="M3517" s="4">
        <v>3498300.12</v>
      </c>
      <c r="N3517">
        <v>2820085.12</v>
      </c>
      <c r="O3517">
        <v>678215</v>
      </c>
      <c r="P3517" s="5">
        <v>2011</v>
      </c>
      <c r="Q3517">
        <v>9</v>
      </c>
    </row>
    <row r="3518" spans="1:17" x14ac:dyDescent="0.35">
      <c r="A3518" t="s">
        <v>40</v>
      </c>
      <c r="B3518" t="s">
        <v>86</v>
      </c>
      <c r="C3518" t="s">
        <v>28</v>
      </c>
      <c r="D3518" t="s">
        <v>3738</v>
      </c>
      <c r="E3518" t="s">
        <v>21</v>
      </c>
      <c r="F3518" t="s">
        <v>22</v>
      </c>
      <c r="G3518" s="1">
        <v>40761</v>
      </c>
      <c r="H3518">
        <v>585494744</v>
      </c>
      <c r="I3518" s="1">
        <v>40799</v>
      </c>
      <c r="J3518">
        <v>9761</v>
      </c>
      <c r="K3518">
        <v>205.7</v>
      </c>
      <c r="L3518">
        <v>117.11</v>
      </c>
      <c r="M3518" s="4">
        <v>2007837.7</v>
      </c>
      <c r="N3518">
        <v>1143110.71</v>
      </c>
      <c r="O3518">
        <v>864726.99</v>
      </c>
      <c r="P3518" s="5">
        <v>2011</v>
      </c>
      <c r="Q3518">
        <v>8</v>
      </c>
    </row>
    <row r="3519" spans="1:17" x14ac:dyDescent="0.35">
      <c r="A3519" t="s">
        <v>23</v>
      </c>
      <c r="B3519" t="s">
        <v>178</v>
      </c>
      <c r="C3519" t="s">
        <v>20</v>
      </c>
      <c r="D3519" t="s">
        <v>3739</v>
      </c>
      <c r="E3519" t="s">
        <v>17</v>
      </c>
      <c r="F3519" t="s">
        <v>29</v>
      </c>
      <c r="G3519" s="1">
        <v>42927</v>
      </c>
      <c r="H3519">
        <v>125339686</v>
      </c>
      <c r="I3519" s="1">
        <v>42940</v>
      </c>
      <c r="J3519">
        <v>9653</v>
      </c>
      <c r="K3519">
        <v>152.58000000000001</v>
      </c>
      <c r="L3519">
        <v>97.44</v>
      </c>
      <c r="M3519" s="4">
        <v>1472854.74</v>
      </c>
      <c r="N3519">
        <v>940588.32</v>
      </c>
      <c r="O3519">
        <v>532266.42000000004</v>
      </c>
      <c r="P3519" s="5">
        <v>2017</v>
      </c>
      <c r="Q3519">
        <v>7</v>
      </c>
    </row>
    <row r="3520" spans="1:17" x14ac:dyDescent="0.35">
      <c r="A3520" t="s">
        <v>23</v>
      </c>
      <c r="B3520" t="s">
        <v>196</v>
      </c>
      <c r="C3520" t="s">
        <v>33</v>
      </c>
      <c r="D3520" t="s">
        <v>3740</v>
      </c>
      <c r="E3520" t="s">
        <v>21</v>
      </c>
      <c r="F3520" t="s">
        <v>18</v>
      </c>
      <c r="G3520" s="1">
        <v>41362</v>
      </c>
      <c r="H3520">
        <v>396832883</v>
      </c>
      <c r="I3520" s="1">
        <v>41364</v>
      </c>
      <c r="J3520">
        <v>523</v>
      </c>
      <c r="K3520">
        <v>81.73</v>
      </c>
      <c r="L3520">
        <v>56.67</v>
      </c>
      <c r="M3520" s="4">
        <v>42744.79</v>
      </c>
      <c r="N3520">
        <v>29638.41</v>
      </c>
      <c r="O3520">
        <v>13106.38</v>
      </c>
      <c r="P3520" s="5">
        <v>2013</v>
      </c>
      <c r="Q3520">
        <v>3</v>
      </c>
    </row>
    <row r="3521" spans="1:17" x14ac:dyDescent="0.35">
      <c r="A3521" t="s">
        <v>31</v>
      </c>
      <c r="B3521" t="s">
        <v>223</v>
      </c>
      <c r="C3521" t="s">
        <v>50</v>
      </c>
      <c r="D3521" t="s">
        <v>3741</v>
      </c>
      <c r="E3521" t="s">
        <v>21</v>
      </c>
      <c r="F3521" t="s">
        <v>29</v>
      </c>
      <c r="G3521" s="1">
        <v>40189</v>
      </c>
      <c r="H3521">
        <v>525023162</v>
      </c>
      <c r="I3521" s="1">
        <v>40215</v>
      </c>
      <c r="J3521">
        <v>4876</v>
      </c>
      <c r="K3521">
        <v>421.89</v>
      </c>
      <c r="L3521">
        <v>364.69</v>
      </c>
      <c r="M3521" s="4">
        <v>2057135.64</v>
      </c>
      <c r="N3521">
        <v>1778228.44</v>
      </c>
      <c r="O3521">
        <v>278907.2</v>
      </c>
      <c r="P3521" s="5">
        <v>2010</v>
      </c>
      <c r="Q3521">
        <v>1</v>
      </c>
    </row>
    <row r="3522" spans="1:17" x14ac:dyDescent="0.35">
      <c r="A3522" t="s">
        <v>34</v>
      </c>
      <c r="B3522" t="s">
        <v>182</v>
      </c>
      <c r="C3522" t="s">
        <v>45</v>
      </c>
      <c r="D3522" t="s">
        <v>3742</v>
      </c>
      <c r="E3522" t="s">
        <v>17</v>
      </c>
      <c r="F3522" t="s">
        <v>22</v>
      </c>
      <c r="G3522" s="1">
        <v>41153</v>
      </c>
      <c r="H3522">
        <v>155271852</v>
      </c>
      <c r="I3522" s="1">
        <v>41170</v>
      </c>
      <c r="J3522">
        <v>7246</v>
      </c>
      <c r="K3522">
        <v>437.2</v>
      </c>
      <c r="L3522">
        <v>263.33</v>
      </c>
      <c r="M3522" s="4">
        <v>3167951.2</v>
      </c>
      <c r="N3522">
        <v>1908089.18</v>
      </c>
      <c r="O3522">
        <v>1259862.02</v>
      </c>
      <c r="P3522" s="5">
        <v>2012</v>
      </c>
      <c r="Q3522">
        <v>9</v>
      </c>
    </row>
    <row r="3523" spans="1:17" x14ac:dyDescent="0.35">
      <c r="A3523" t="s">
        <v>14</v>
      </c>
      <c r="B3523" t="s">
        <v>211</v>
      </c>
      <c r="C3523" t="s">
        <v>33</v>
      </c>
      <c r="D3523" t="s">
        <v>3743</v>
      </c>
      <c r="E3523" t="s">
        <v>21</v>
      </c>
      <c r="F3523" t="s">
        <v>18</v>
      </c>
      <c r="G3523" s="1">
        <v>42242</v>
      </c>
      <c r="H3523">
        <v>803252780</v>
      </c>
      <c r="I3523" s="1">
        <v>42291</v>
      </c>
      <c r="J3523">
        <v>9202</v>
      </c>
      <c r="K3523">
        <v>81.73</v>
      </c>
      <c r="L3523">
        <v>56.67</v>
      </c>
      <c r="M3523" s="4">
        <v>752079.46</v>
      </c>
      <c r="N3523">
        <v>521477.34</v>
      </c>
      <c r="O3523">
        <v>230602.12</v>
      </c>
      <c r="P3523" s="5">
        <v>2015</v>
      </c>
      <c r="Q3523">
        <v>8</v>
      </c>
    </row>
    <row r="3524" spans="1:17" x14ac:dyDescent="0.35">
      <c r="A3524" t="s">
        <v>31</v>
      </c>
      <c r="B3524" t="s">
        <v>172</v>
      </c>
      <c r="C3524" t="s">
        <v>43</v>
      </c>
      <c r="D3524" t="s">
        <v>3744</v>
      </c>
      <c r="E3524" t="s">
        <v>21</v>
      </c>
      <c r="F3524" t="s">
        <v>37</v>
      </c>
      <c r="G3524" s="1">
        <v>41830</v>
      </c>
      <c r="H3524">
        <v>904952275</v>
      </c>
      <c r="I3524" s="1">
        <v>41837</v>
      </c>
      <c r="J3524">
        <v>4343</v>
      </c>
      <c r="K3524">
        <v>651.21</v>
      </c>
      <c r="L3524">
        <v>524.96</v>
      </c>
      <c r="M3524" s="4">
        <v>2828205.03</v>
      </c>
      <c r="N3524">
        <v>2279901.2799999998</v>
      </c>
      <c r="O3524">
        <v>548303.75</v>
      </c>
      <c r="P3524" s="5">
        <v>2014</v>
      </c>
      <c r="Q3524">
        <v>7</v>
      </c>
    </row>
    <row r="3525" spans="1:17" x14ac:dyDescent="0.35">
      <c r="A3525" t="s">
        <v>31</v>
      </c>
      <c r="B3525" t="s">
        <v>39</v>
      </c>
      <c r="C3525" t="s">
        <v>71</v>
      </c>
      <c r="D3525" t="s">
        <v>3745</v>
      </c>
      <c r="E3525" t="s">
        <v>21</v>
      </c>
      <c r="F3525" t="s">
        <v>18</v>
      </c>
      <c r="G3525" s="1">
        <v>42831</v>
      </c>
      <c r="H3525">
        <v>766669166</v>
      </c>
      <c r="I3525" s="1">
        <v>42846</v>
      </c>
      <c r="J3525">
        <v>3298</v>
      </c>
      <c r="K3525">
        <v>154.06</v>
      </c>
      <c r="L3525">
        <v>90.93</v>
      </c>
      <c r="M3525" s="4">
        <v>508089.88</v>
      </c>
      <c r="N3525">
        <v>299887.14</v>
      </c>
      <c r="O3525">
        <v>208202.74</v>
      </c>
      <c r="P3525" s="5">
        <v>2017</v>
      </c>
      <c r="Q3525">
        <v>4</v>
      </c>
    </row>
    <row r="3526" spans="1:17" x14ac:dyDescent="0.35">
      <c r="A3526" t="s">
        <v>40</v>
      </c>
      <c r="B3526" t="s">
        <v>140</v>
      </c>
      <c r="C3526" t="s">
        <v>36</v>
      </c>
      <c r="D3526" t="s">
        <v>3746</v>
      </c>
      <c r="E3526" t="s">
        <v>17</v>
      </c>
      <c r="F3526" t="s">
        <v>37</v>
      </c>
      <c r="G3526" s="1">
        <v>40249</v>
      </c>
      <c r="H3526">
        <v>315014779</v>
      </c>
      <c r="I3526" s="1">
        <v>40260</v>
      </c>
      <c r="J3526">
        <v>8728</v>
      </c>
      <c r="K3526">
        <v>109.28</v>
      </c>
      <c r="L3526">
        <v>35.840000000000003</v>
      </c>
      <c r="M3526" s="4">
        <v>953795.84</v>
      </c>
      <c r="N3526">
        <v>312811.52000000002</v>
      </c>
      <c r="O3526">
        <v>640984.31999999995</v>
      </c>
      <c r="P3526" s="5">
        <v>2010</v>
      </c>
      <c r="Q3526">
        <v>3</v>
      </c>
    </row>
    <row r="3527" spans="1:17" x14ac:dyDescent="0.35">
      <c r="A3527" t="s">
        <v>40</v>
      </c>
      <c r="B3527" t="s">
        <v>150</v>
      </c>
      <c r="C3527" t="s">
        <v>71</v>
      </c>
      <c r="D3527" t="s">
        <v>3747</v>
      </c>
      <c r="E3527" t="s">
        <v>21</v>
      </c>
      <c r="F3527" t="s">
        <v>29</v>
      </c>
      <c r="G3527" s="1">
        <v>41925</v>
      </c>
      <c r="H3527">
        <v>446912944</v>
      </c>
      <c r="I3527" s="1">
        <v>41944</v>
      </c>
      <c r="J3527">
        <v>326</v>
      </c>
      <c r="K3527">
        <v>154.06</v>
      </c>
      <c r="L3527">
        <v>90.93</v>
      </c>
      <c r="M3527" s="4">
        <v>50223.56</v>
      </c>
      <c r="N3527">
        <v>29643.18</v>
      </c>
      <c r="O3527">
        <v>20580.38</v>
      </c>
      <c r="P3527" s="5">
        <v>2014</v>
      </c>
      <c r="Q3527">
        <v>10</v>
      </c>
    </row>
    <row r="3528" spans="1:17" x14ac:dyDescent="0.35">
      <c r="A3528" t="s">
        <v>40</v>
      </c>
      <c r="B3528" t="s">
        <v>201</v>
      </c>
      <c r="C3528" t="s">
        <v>71</v>
      </c>
      <c r="D3528" t="s">
        <v>3748</v>
      </c>
      <c r="E3528" t="s">
        <v>17</v>
      </c>
      <c r="F3528" t="s">
        <v>22</v>
      </c>
      <c r="G3528" s="1">
        <v>42256</v>
      </c>
      <c r="H3528">
        <v>779599988</v>
      </c>
      <c r="I3528" s="1">
        <v>42286</v>
      </c>
      <c r="J3528">
        <v>9816</v>
      </c>
      <c r="K3528">
        <v>154.06</v>
      </c>
      <c r="L3528">
        <v>90.93</v>
      </c>
      <c r="M3528" s="4">
        <v>1512252.96</v>
      </c>
      <c r="N3528">
        <v>892568.88</v>
      </c>
      <c r="O3528">
        <v>619684.07999999996</v>
      </c>
      <c r="P3528" s="5">
        <v>2015</v>
      </c>
      <c r="Q3528">
        <v>9</v>
      </c>
    </row>
    <row r="3529" spans="1:17" x14ac:dyDescent="0.35">
      <c r="A3529" t="s">
        <v>40</v>
      </c>
      <c r="B3529" t="s">
        <v>135</v>
      </c>
      <c r="C3529" t="s">
        <v>45</v>
      </c>
      <c r="D3529" t="s">
        <v>3749</v>
      </c>
      <c r="E3529" t="s">
        <v>17</v>
      </c>
      <c r="F3529" t="s">
        <v>18</v>
      </c>
      <c r="G3529" s="1">
        <v>40180</v>
      </c>
      <c r="H3529">
        <v>100624740</v>
      </c>
      <c r="I3529" s="1">
        <v>40198</v>
      </c>
      <c r="J3529">
        <v>5951</v>
      </c>
      <c r="K3529">
        <v>437.2</v>
      </c>
      <c r="L3529">
        <v>263.33</v>
      </c>
      <c r="M3529" s="4">
        <v>2601777.2000000002</v>
      </c>
      <c r="N3529">
        <v>1567076.83</v>
      </c>
      <c r="O3529">
        <v>1034700.37</v>
      </c>
      <c r="P3529" s="5">
        <v>2010</v>
      </c>
      <c r="Q3529">
        <v>1</v>
      </c>
    </row>
    <row r="3530" spans="1:17" x14ac:dyDescent="0.35">
      <c r="A3530" t="s">
        <v>14</v>
      </c>
      <c r="B3530" t="s">
        <v>64</v>
      </c>
      <c r="C3530" t="s">
        <v>16</v>
      </c>
      <c r="D3530" t="s">
        <v>3750</v>
      </c>
      <c r="E3530" t="s">
        <v>21</v>
      </c>
      <c r="F3530" t="s">
        <v>18</v>
      </c>
      <c r="G3530" s="1">
        <v>40556</v>
      </c>
      <c r="H3530">
        <v>417848527</v>
      </c>
      <c r="I3530" s="1">
        <v>40583</v>
      </c>
      <c r="J3530">
        <v>9519</v>
      </c>
      <c r="K3530">
        <v>255.28</v>
      </c>
      <c r="L3530">
        <v>159.41999999999999</v>
      </c>
      <c r="M3530" s="4">
        <v>2430010.3199999998</v>
      </c>
      <c r="N3530">
        <v>1517518.98</v>
      </c>
      <c r="O3530">
        <v>912491.34</v>
      </c>
      <c r="P3530" s="5">
        <v>2011</v>
      </c>
      <c r="Q3530">
        <v>1</v>
      </c>
    </row>
    <row r="3531" spans="1:17" x14ac:dyDescent="0.35">
      <c r="A3531" t="s">
        <v>23</v>
      </c>
      <c r="B3531" t="s">
        <v>74</v>
      </c>
      <c r="C3531" t="s">
        <v>45</v>
      </c>
      <c r="D3531" t="s">
        <v>3751</v>
      </c>
      <c r="E3531" t="s">
        <v>21</v>
      </c>
      <c r="F3531" t="s">
        <v>18</v>
      </c>
      <c r="G3531" s="1">
        <v>41716</v>
      </c>
      <c r="H3531">
        <v>209445178</v>
      </c>
      <c r="I3531" s="1">
        <v>41749</v>
      </c>
      <c r="J3531">
        <v>8337</v>
      </c>
      <c r="K3531">
        <v>437.2</v>
      </c>
      <c r="L3531">
        <v>263.33</v>
      </c>
      <c r="M3531" s="4">
        <v>3644936.4</v>
      </c>
      <c r="N3531">
        <v>2195382.21</v>
      </c>
      <c r="O3531">
        <v>1449554.19</v>
      </c>
      <c r="P3531" s="5">
        <v>2014</v>
      </c>
      <c r="Q3531">
        <v>3</v>
      </c>
    </row>
    <row r="3532" spans="1:17" x14ac:dyDescent="0.35">
      <c r="A3532" t="s">
        <v>40</v>
      </c>
      <c r="B3532" t="s">
        <v>72</v>
      </c>
      <c r="C3532" t="s">
        <v>50</v>
      </c>
      <c r="D3532" t="s">
        <v>3752</v>
      </c>
      <c r="E3532" t="s">
        <v>17</v>
      </c>
      <c r="F3532" t="s">
        <v>37</v>
      </c>
      <c r="G3532" s="1">
        <v>42380</v>
      </c>
      <c r="H3532">
        <v>273901021</v>
      </c>
      <c r="I3532" s="1">
        <v>42408</v>
      </c>
      <c r="J3532">
        <v>2254</v>
      </c>
      <c r="K3532">
        <v>421.89</v>
      </c>
      <c r="L3532">
        <v>364.69</v>
      </c>
      <c r="M3532" s="4">
        <v>950940.06</v>
      </c>
      <c r="N3532">
        <v>822011.26</v>
      </c>
      <c r="O3532">
        <v>128928.8</v>
      </c>
      <c r="P3532" s="5">
        <v>2016</v>
      </c>
      <c r="Q3532">
        <v>1</v>
      </c>
    </row>
    <row r="3533" spans="1:17" x14ac:dyDescent="0.35">
      <c r="A3533" t="s">
        <v>14</v>
      </c>
      <c r="B3533" t="s">
        <v>158</v>
      </c>
      <c r="C3533" t="s">
        <v>59</v>
      </c>
      <c r="D3533" t="s">
        <v>3753</v>
      </c>
      <c r="E3533" t="s">
        <v>17</v>
      </c>
      <c r="F3533" t="s">
        <v>22</v>
      </c>
      <c r="G3533" s="1">
        <v>40275</v>
      </c>
      <c r="H3533">
        <v>580014884</v>
      </c>
      <c r="I3533" s="1">
        <v>40319</v>
      </c>
      <c r="J3533">
        <v>8148</v>
      </c>
      <c r="K3533">
        <v>9.33</v>
      </c>
      <c r="L3533">
        <v>6.92</v>
      </c>
      <c r="M3533" s="4">
        <v>76020.84</v>
      </c>
      <c r="N3533">
        <v>56384.160000000003</v>
      </c>
      <c r="O3533">
        <v>19636.68</v>
      </c>
      <c r="P3533" s="5">
        <v>2010</v>
      </c>
      <c r="Q3533">
        <v>4</v>
      </c>
    </row>
    <row r="3534" spans="1:17" x14ac:dyDescent="0.35">
      <c r="A3534" t="s">
        <v>40</v>
      </c>
      <c r="B3534" t="s">
        <v>78</v>
      </c>
      <c r="C3534" t="s">
        <v>59</v>
      </c>
      <c r="D3534" t="s">
        <v>3754</v>
      </c>
      <c r="E3534" t="s">
        <v>21</v>
      </c>
      <c r="F3534" t="s">
        <v>37</v>
      </c>
      <c r="G3534" s="1">
        <v>41815</v>
      </c>
      <c r="H3534">
        <v>716898095</v>
      </c>
      <c r="I3534" s="1">
        <v>41837</v>
      </c>
      <c r="J3534">
        <v>4932</v>
      </c>
      <c r="K3534">
        <v>9.33</v>
      </c>
      <c r="L3534">
        <v>6.92</v>
      </c>
      <c r="M3534" s="4">
        <v>46015.56</v>
      </c>
      <c r="N3534">
        <v>34129.440000000002</v>
      </c>
      <c r="O3534">
        <v>11886.12</v>
      </c>
      <c r="P3534" s="5">
        <v>2014</v>
      </c>
      <c r="Q3534">
        <v>6</v>
      </c>
    </row>
    <row r="3535" spans="1:17" x14ac:dyDescent="0.35">
      <c r="A3535" t="s">
        <v>26</v>
      </c>
      <c r="B3535" t="s">
        <v>76</v>
      </c>
      <c r="C3535" t="s">
        <v>71</v>
      </c>
      <c r="D3535" t="s">
        <v>3755</v>
      </c>
      <c r="E3535" t="s">
        <v>21</v>
      </c>
      <c r="F3535" t="s">
        <v>18</v>
      </c>
      <c r="G3535" s="1">
        <v>41357</v>
      </c>
      <c r="H3535">
        <v>343974483</v>
      </c>
      <c r="I3535" s="1">
        <v>41403</v>
      </c>
      <c r="J3535">
        <v>8548</v>
      </c>
      <c r="K3535">
        <v>154.06</v>
      </c>
      <c r="L3535">
        <v>90.93</v>
      </c>
      <c r="M3535" s="4">
        <v>1316904.8799999999</v>
      </c>
      <c r="N3535">
        <v>777269.64</v>
      </c>
      <c r="O3535">
        <v>539635.24</v>
      </c>
      <c r="P3535" s="5">
        <v>2013</v>
      </c>
      <c r="Q3535">
        <v>3</v>
      </c>
    </row>
    <row r="3536" spans="1:17" x14ac:dyDescent="0.35">
      <c r="A3536" t="s">
        <v>26</v>
      </c>
      <c r="B3536" t="s">
        <v>203</v>
      </c>
      <c r="C3536" t="s">
        <v>59</v>
      </c>
      <c r="D3536" t="s">
        <v>3756</v>
      </c>
      <c r="E3536" t="s">
        <v>21</v>
      </c>
      <c r="F3536" t="s">
        <v>18</v>
      </c>
      <c r="G3536" s="1">
        <v>41942</v>
      </c>
      <c r="H3536">
        <v>540980374</v>
      </c>
      <c r="I3536" s="1">
        <v>41952</v>
      </c>
      <c r="J3536">
        <v>6969</v>
      </c>
      <c r="K3536">
        <v>9.33</v>
      </c>
      <c r="L3536">
        <v>6.92</v>
      </c>
      <c r="M3536" s="4">
        <v>65020.77</v>
      </c>
      <c r="N3536">
        <v>48225.48</v>
      </c>
      <c r="O3536">
        <v>16795.29</v>
      </c>
      <c r="P3536" s="5">
        <v>2014</v>
      </c>
      <c r="Q3536">
        <v>10</v>
      </c>
    </row>
    <row r="3537" spans="1:17" x14ac:dyDescent="0.35">
      <c r="A3537" t="s">
        <v>26</v>
      </c>
      <c r="B3537" t="s">
        <v>121</v>
      </c>
      <c r="C3537" t="s">
        <v>20</v>
      </c>
      <c r="D3537" t="s">
        <v>3757</v>
      </c>
      <c r="E3537" t="s">
        <v>17</v>
      </c>
      <c r="F3537" t="s">
        <v>22</v>
      </c>
      <c r="G3537" s="1">
        <v>42855</v>
      </c>
      <c r="H3537">
        <v>657964599</v>
      </c>
      <c r="I3537" s="1">
        <v>42903</v>
      </c>
      <c r="J3537">
        <v>5201</v>
      </c>
      <c r="K3537">
        <v>152.58000000000001</v>
      </c>
      <c r="L3537">
        <v>97.44</v>
      </c>
      <c r="M3537" s="4">
        <v>793568.58</v>
      </c>
      <c r="N3537">
        <v>506785.44</v>
      </c>
      <c r="O3537">
        <v>286783.14</v>
      </c>
      <c r="P3537" s="5">
        <v>2017</v>
      </c>
      <c r="Q3537">
        <v>4</v>
      </c>
    </row>
    <row r="3538" spans="1:17" x14ac:dyDescent="0.35">
      <c r="A3538" t="s">
        <v>40</v>
      </c>
      <c r="B3538" t="s">
        <v>135</v>
      </c>
      <c r="C3538" t="s">
        <v>33</v>
      </c>
      <c r="D3538" t="s">
        <v>3758</v>
      </c>
      <c r="E3538" t="s">
        <v>21</v>
      </c>
      <c r="F3538" t="s">
        <v>18</v>
      </c>
      <c r="G3538" s="1">
        <v>41000</v>
      </c>
      <c r="H3538">
        <v>565288484</v>
      </c>
      <c r="I3538" s="1">
        <v>41005</v>
      </c>
      <c r="J3538">
        <v>279</v>
      </c>
      <c r="K3538">
        <v>81.73</v>
      </c>
      <c r="L3538">
        <v>56.67</v>
      </c>
      <c r="M3538" s="4">
        <v>22802.67</v>
      </c>
      <c r="N3538">
        <v>15810.93</v>
      </c>
      <c r="O3538">
        <v>6991.74</v>
      </c>
      <c r="P3538" s="5">
        <v>2012</v>
      </c>
      <c r="Q3538">
        <v>4</v>
      </c>
    </row>
    <row r="3539" spans="1:17" x14ac:dyDescent="0.35">
      <c r="A3539" t="s">
        <v>40</v>
      </c>
      <c r="B3539" t="s">
        <v>93</v>
      </c>
      <c r="C3539" t="s">
        <v>28</v>
      </c>
      <c r="D3539" t="s">
        <v>3759</v>
      </c>
      <c r="E3539" t="s">
        <v>21</v>
      </c>
      <c r="F3539" t="s">
        <v>22</v>
      </c>
      <c r="G3539" s="1">
        <v>40587</v>
      </c>
      <c r="H3539">
        <v>203625857</v>
      </c>
      <c r="I3539" s="1">
        <v>40605</v>
      </c>
      <c r="J3539">
        <v>6271</v>
      </c>
      <c r="K3539">
        <v>205.7</v>
      </c>
      <c r="L3539">
        <v>117.11</v>
      </c>
      <c r="M3539" s="4">
        <v>1289944.7</v>
      </c>
      <c r="N3539">
        <v>734396.81</v>
      </c>
      <c r="O3539">
        <v>555547.89</v>
      </c>
      <c r="P3539" s="5">
        <v>2011</v>
      </c>
      <c r="Q3539">
        <v>2</v>
      </c>
    </row>
    <row r="3540" spans="1:17" x14ac:dyDescent="0.35">
      <c r="A3540" t="s">
        <v>23</v>
      </c>
      <c r="B3540" t="s">
        <v>74</v>
      </c>
      <c r="C3540" t="s">
        <v>36</v>
      </c>
      <c r="D3540" t="s">
        <v>3760</v>
      </c>
      <c r="E3540" t="s">
        <v>21</v>
      </c>
      <c r="F3540" t="s">
        <v>18</v>
      </c>
      <c r="G3540" s="1">
        <v>40684</v>
      </c>
      <c r="H3540">
        <v>933963048</v>
      </c>
      <c r="I3540" s="1">
        <v>40718</v>
      </c>
      <c r="J3540">
        <v>9275</v>
      </c>
      <c r="K3540">
        <v>109.28</v>
      </c>
      <c r="L3540">
        <v>35.840000000000003</v>
      </c>
      <c r="M3540" s="4">
        <v>1013572</v>
      </c>
      <c r="N3540">
        <v>332416</v>
      </c>
      <c r="O3540">
        <v>681156</v>
      </c>
      <c r="P3540" s="5">
        <v>2011</v>
      </c>
      <c r="Q3540">
        <v>5</v>
      </c>
    </row>
    <row r="3541" spans="1:17" x14ac:dyDescent="0.35">
      <c r="A3541" t="s">
        <v>23</v>
      </c>
      <c r="B3541" t="s">
        <v>179</v>
      </c>
      <c r="C3541" t="s">
        <v>28</v>
      </c>
      <c r="D3541" t="s">
        <v>3761</v>
      </c>
      <c r="E3541" t="s">
        <v>17</v>
      </c>
      <c r="F3541" t="s">
        <v>37</v>
      </c>
      <c r="G3541" s="1">
        <v>42129</v>
      </c>
      <c r="H3541">
        <v>587598884</v>
      </c>
      <c r="I3541" s="1">
        <v>42168</v>
      </c>
      <c r="J3541">
        <v>2422</v>
      </c>
      <c r="K3541">
        <v>205.7</v>
      </c>
      <c r="L3541">
        <v>117.11</v>
      </c>
      <c r="M3541" s="4">
        <v>498205.4</v>
      </c>
      <c r="N3541">
        <v>283640.42</v>
      </c>
      <c r="O3541">
        <v>214564.98</v>
      </c>
      <c r="P3541" s="5">
        <v>2015</v>
      </c>
      <c r="Q3541">
        <v>5</v>
      </c>
    </row>
    <row r="3542" spans="1:17" x14ac:dyDescent="0.35">
      <c r="A3542" t="s">
        <v>26</v>
      </c>
      <c r="B3542" t="s">
        <v>209</v>
      </c>
      <c r="C3542" t="s">
        <v>59</v>
      </c>
      <c r="D3542" t="s">
        <v>3762</v>
      </c>
      <c r="E3542" t="s">
        <v>17</v>
      </c>
      <c r="F3542" t="s">
        <v>22</v>
      </c>
      <c r="G3542" s="1">
        <v>40617</v>
      </c>
      <c r="H3542">
        <v>216144692</v>
      </c>
      <c r="I3542" s="1">
        <v>40651</v>
      </c>
      <c r="J3542">
        <v>873</v>
      </c>
      <c r="K3542">
        <v>9.33</v>
      </c>
      <c r="L3542">
        <v>6.92</v>
      </c>
      <c r="M3542" s="4">
        <v>8145.09</v>
      </c>
      <c r="N3542">
        <v>6041.16</v>
      </c>
      <c r="O3542">
        <v>2103.9299999999998</v>
      </c>
      <c r="P3542" s="5">
        <v>2011</v>
      </c>
      <c r="Q3542">
        <v>3</v>
      </c>
    </row>
    <row r="3543" spans="1:17" x14ac:dyDescent="0.35">
      <c r="A3543" t="s">
        <v>23</v>
      </c>
      <c r="B3543" t="s">
        <v>208</v>
      </c>
      <c r="C3543" t="s">
        <v>33</v>
      </c>
      <c r="D3543" t="s">
        <v>3763</v>
      </c>
      <c r="E3543" t="s">
        <v>17</v>
      </c>
      <c r="F3543" t="s">
        <v>22</v>
      </c>
      <c r="G3543" s="1">
        <v>41915</v>
      </c>
      <c r="H3543">
        <v>941524302</v>
      </c>
      <c r="I3543" s="1">
        <v>41921</v>
      </c>
      <c r="J3543">
        <v>6819</v>
      </c>
      <c r="K3543">
        <v>81.73</v>
      </c>
      <c r="L3543">
        <v>56.67</v>
      </c>
      <c r="M3543" s="4">
        <v>557316.87</v>
      </c>
      <c r="N3543">
        <v>386432.73</v>
      </c>
      <c r="O3543">
        <v>170884.14</v>
      </c>
      <c r="P3543" s="5">
        <v>2014</v>
      </c>
      <c r="Q3543">
        <v>10</v>
      </c>
    </row>
    <row r="3544" spans="1:17" x14ac:dyDescent="0.35">
      <c r="A3544" t="s">
        <v>23</v>
      </c>
      <c r="B3544" t="s">
        <v>138</v>
      </c>
      <c r="C3544" t="s">
        <v>45</v>
      </c>
      <c r="D3544" t="s">
        <v>3764</v>
      </c>
      <c r="E3544" t="s">
        <v>21</v>
      </c>
      <c r="F3544" t="s">
        <v>18</v>
      </c>
      <c r="G3544" s="1">
        <v>41112</v>
      </c>
      <c r="H3544">
        <v>805974042</v>
      </c>
      <c r="I3544" s="1">
        <v>41118</v>
      </c>
      <c r="J3544">
        <v>4484</v>
      </c>
      <c r="K3544">
        <v>437.2</v>
      </c>
      <c r="L3544">
        <v>263.33</v>
      </c>
      <c r="M3544" s="4">
        <v>1960404.8</v>
      </c>
      <c r="N3544">
        <v>1180771.72</v>
      </c>
      <c r="O3544">
        <v>779633.08</v>
      </c>
      <c r="P3544" s="5">
        <v>2012</v>
      </c>
      <c r="Q3544">
        <v>7</v>
      </c>
    </row>
    <row r="3545" spans="1:17" x14ac:dyDescent="0.35">
      <c r="A3545" t="s">
        <v>26</v>
      </c>
      <c r="B3545" t="s">
        <v>143</v>
      </c>
      <c r="C3545" t="s">
        <v>45</v>
      </c>
      <c r="D3545" t="s">
        <v>3765</v>
      </c>
      <c r="E3545" t="s">
        <v>17</v>
      </c>
      <c r="F3545" t="s">
        <v>37</v>
      </c>
      <c r="G3545" s="1">
        <v>40604</v>
      </c>
      <c r="H3545">
        <v>622042739</v>
      </c>
      <c r="I3545" s="1">
        <v>40630</v>
      </c>
      <c r="J3545">
        <v>5124</v>
      </c>
      <c r="K3545">
        <v>437.2</v>
      </c>
      <c r="L3545">
        <v>263.33</v>
      </c>
      <c r="M3545" s="4">
        <v>2240212.7999999998</v>
      </c>
      <c r="N3545">
        <v>1349302.92</v>
      </c>
      <c r="O3545">
        <v>890909.88</v>
      </c>
      <c r="P3545" s="5">
        <v>2011</v>
      </c>
      <c r="Q3545">
        <v>3</v>
      </c>
    </row>
    <row r="3546" spans="1:17" x14ac:dyDescent="0.35">
      <c r="A3546" t="s">
        <v>40</v>
      </c>
      <c r="B3546" t="s">
        <v>69</v>
      </c>
      <c r="C3546" t="s">
        <v>43</v>
      </c>
      <c r="D3546" t="s">
        <v>3766</v>
      </c>
      <c r="E3546" t="s">
        <v>17</v>
      </c>
      <c r="F3546" t="s">
        <v>29</v>
      </c>
      <c r="G3546" s="1">
        <v>40408</v>
      </c>
      <c r="H3546">
        <v>822591722</v>
      </c>
      <c r="I3546" s="1">
        <v>40424</v>
      </c>
      <c r="J3546">
        <v>2025</v>
      </c>
      <c r="K3546">
        <v>651.21</v>
      </c>
      <c r="L3546">
        <v>524.96</v>
      </c>
      <c r="M3546" s="4">
        <v>1318700.25</v>
      </c>
      <c r="N3546">
        <v>1063044</v>
      </c>
      <c r="O3546">
        <v>255656.25</v>
      </c>
      <c r="P3546" s="5">
        <v>2010</v>
      </c>
      <c r="Q3546">
        <v>8</v>
      </c>
    </row>
    <row r="3547" spans="1:17" x14ac:dyDescent="0.35">
      <c r="A3547" t="s">
        <v>34</v>
      </c>
      <c r="B3547" t="s">
        <v>195</v>
      </c>
      <c r="C3547" t="s">
        <v>28</v>
      </c>
      <c r="D3547" t="s">
        <v>3767</v>
      </c>
      <c r="E3547" t="s">
        <v>17</v>
      </c>
      <c r="F3547" t="s">
        <v>18</v>
      </c>
      <c r="G3547" s="1">
        <v>42314</v>
      </c>
      <c r="H3547">
        <v>110794818</v>
      </c>
      <c r="I3547" s="1">
        <v>42332</v>
      </c>
      <c r="J3547">
        <v>5504</v>
      </c>
      <c r="K3547">
        <v>205.7</v>
      </c>
      <c r="L3547">
        <v>117.11</v>
      </c>
      <c r="M3547" s="4">
        <v>1132172.8</v>
      </c>
      <c r="N3547">
        <v>644573.43999999994</v>
      </c>
      <c r="O3547">
        <v>487599.35999999999</v>
      </c>
      <c r="P3547" s="5">
        <v>2015</v>
      </c>
      <c r="Q3547">
        <v>11</v>
      </c>
    </row>
    <row r="3548" spans="1:17" x14ac:dyDescent="0.35">
      <c r="A3548" t="s">
        <v>34</v>
      </c>
      <c r="B3548" t="s">
        <v>212</v>
      </c>
      <c r="C3548" t="s">
        <v>36</v>
      </c>
      <c r="D3548" t="s">
        <v>3768</v>
      </c>
      <c r="E3548" t="s">
        <v>21</v>
      </c>
      <c r="F3548" t="s">
        <v>37</v>
      </c>
      <c r="G3548" s="1">
        <v>40202</v>
      </c>
      <c r="H3548">
        <v>410138356</v>
      </c>
      <c r="I3548" s="1">
        <v>40239</v>
      </c>
      <c r="J3548">
        <v>7909</v>
      </c>
      <c r="K3548">
        <v>109.28</v>
      </c>
      <c r="L3548">
        <v>35.840000000000003</v>
      </c>
      <c r="M3548" s="4">
        <v>864295.52</v>
      </c>
      <c r="N3548">
        <v>283458.56</v>
      </c>
      <c r="O3548">
        <v>580836.96</v>
      </c>
      <c r="P3548" s="5">
        <v>2010</v>
      </c>
      <c r="Q3548">
        <v>1</v>
      </c>
    </row>
    <row r="3549" spans="1:17" x14ac:dyDescent="0.35">
      <c r="A3549" t="s">
        <v>14</v>
      </c>
      <c r="B3549" t="s">
        <v>158</v>
      </c>
      <c r="C3549" t="s">
        <v>71</v>
      </c>
      <c r="D3549" t="s">
        <v>3769</v>
      </c>
      <c r="E3549" t="s">
        <v>21</v>
      </c>
      <c r="F3549" t="s">
        <v>29</v>
      </c>
      <c r="G3549" s="1">
        <v>40788</v>
      </c>
      <c r="H3549">
        <v>114421164</v>
      </c>
      <c r="I3549" s="1">
        <v>40803</v>
      </c>
      <c r="J3549">
        <v>8620</v>
      </c>
      <c r="K3549">
        <v>154.06</v>
      </c>
      <c r="L3549">
        <v>90.93</v>
      </c>
      <c r="M3549" s="4">
        <v>1327997.2</v>
      </c>
      <c r="N3549">
        <v>783816.6</v>
      </c>
      <c r="O3549">
        <v>544180.6</v>
      </c>
      <c r="P3549" s="5">
        <v>2011</v>
      </c>
      <c r="Q3549">
        <v>9</v>
      </c>
    </row>
    <row r="3550" spans="1:17" x14ac:dyDescent="0.35">
      <c r="A3550" t="s">
        <v>14</v>
      </c>
      <c r="B3550" t="s">
        <v>174</v>
      </c>
      <c r="C3550" t="s">
        <v>50</v>
      </c>
      <c r="D3550" t="s">
        <v>3770</v>
      </c>
      <c r="E3550" t="s">
        <v>17</v>
      </c>
      <c r="F3550" t="s">
        <v>22</v>
      </c>
      <c r="G3550" s="1">
        <v>42880</v>
      </c>
      <c r="H3550">
        <v>837754571</v>
      </c>
      <c r="I3550" s="1">
        <v>42888</v>
      </c>
      <c r="J3550">
        <v>9049</v>
      </c>
      <c r="K3550">
        <v>421.89</v>
      </c>
      <c r="L3550">
        <v>364.69</v>
      </c>
      <c r="M3550" s="4">
        <v>3817682.61</v>
      </c>
      <c r="N3550">
        <v>3300079.81</v>
      </c>
      <c r="O3550">
        <v>517602.8</v>
      </c>
      <c r="P3550" s="5">
        <v>2017</v>
      </c>
      <c r="Q3550">
        <v>5</v>
      </c>
    </row>
    <row r="3551" spans="1:17" x14ac:dyDescent="0.35">
      <c r="A3551" t="s">
        <v>26</v>
      </c>
      <c r="B3551" t="s">
        <v>141</v>
      </c>
      <c r="C3551" t="s">
        <v>20</v>
      </c>
      <c r="D3551" t="s">
        <v>3771</v>
      </c>
      <c r="E3551" t="s">
        <v>21</v>
      </c>
      <c r="F3551" t="s">
        <v>29</v>
      </c>
      <c r="G3551" s="1">
        <v>41525</v>
      </c>
      <c r="H3551">
        <v>664562404</v>
      </c>
      <c r="I3551" s="1">
        <v>41536</v>
      </c>
      <c r="J3551">
        <v>7638</v>
      </c>
      <c r="K3551">
        <v>152.58000000000001</v>
      </c>
      <c r="L3551">
        <v>97.44</v>
      </c>
      <c r="M3551" s="4">
        <v>1165406.04</v>
      </c>
      <c r="N3551">
        <v>744246.72</v>
      </c>
      <c r="O3551">
        <v>421159.32</v>
      </c>
      <c r="P3551" s="5">
        <v>2013</v>
      </c>
      <c r="Q3551">
        <v>9</v>
      </c>
    </row>
    <row r="3552" spans="1:17" x14ac:dyDescent="0.35">
      <c r="A3552" t="s">
        <v>40</v>
      </c>
      <c r="B3552" t="s">
        <v>135</v>
      </c>
      <c r="C3552" t="s">
        <v>36</v>
      </c>
      <c r="D3552" t="s">
        <v>3772</v>
      </c>
      <c r="E3552" t="s">
        <v>17</v>
      </c>
      <c r="F3552" t="s">
        <v>22</v>
      </c>
      <c r="G3552" s="1">
        <v>40458</v>
      </c>
      <c r="H3552">
        <v>899580991</v>
      </c>
      <c r="I3552" s="1">
        <v>40490</v>
      </c>
      <c r="J3552">
        <v>4861</v>
      </c>
      <c r="K3552">
        <v>109.28</v>
      </c>
      <c r="L3552">
        <v>35.840000000000003</v>
      </c>
      <c r="M3552" s="4">
        <v>531210.07999999996</v>
      </c>
      <c r="N3552">
        <v>174218.23999999999</v>
      </c>
      <c r="O3552">
        <v>356991.84</v>
      </c>
      <c r="P3552" s="5">
        <v>2010</v>
      </c>
      <c r="Q3552">
        <v>10</v>
      </c>
    </row>
    <row r="3553" spans="1:17" x14ac:dyDescent="0.35">
      <c r="A3553" t="s">
        <v>23</v>
      </c>
      <c r="B3553" t="s">
        <v>58</v>
      </c>
      <c r="C3553" t="s">
        <v>25</v>
      </c>
      <c r="D3553" t="s">
        <v>3773</v>
      </c>
      <c r="E3553" t="s">
        <v>21</v>
      </c>
      <c r="F3553" t="s">
        <v>29</v>
      </c>
      <c r="G3553" s="1">
        <v>42419</v>
      </c>
      <c r="H3553">
        <v>217859160</v>
      </c>
      <c r="I3553" s="1">
        <v>42434</v>
      </c>
      <c r="J3553">
        <v>8222</v>
      </c>
      <c r="K3553">
        <v>47.45</v>
      </c>
      <c r="L3553">
        <v>31.79</v>
      </c>
      <c r="M3553" s="4">
        <v>390133.9</v>
      </c>
      <c r="N3553">
        <v>261377.38</v>
      </c>
      <c r="O3553">
        <v>128756.52</v>
      </c>
      <c r="P3553" s="5">
        <v>2016</v>
      </c>
      <c r="Q3553">
        <v>2</v>
      </c>
    </row>
    <row r="3554" spans="1:17" x14ac:dyDescent="0.35">
      <c r="A3554" t="s">
        <v>40</v>
      </c>
      <c r="B3554" t="s">
        <v>169</v>
      </c>
      <c r="C3554" t="s">
        <v>50</v>
      </c>
      <c r="D3554" t="s">
        <v>3774</v>
      </c>
      <c r="E3554" t="s">
        <v>17</v>
      </c>
      <c r="F3554" t="s">
        <v>29</v>
      </c>
      <c r="G3554" s="1">
        <v>42240</v>
      </c>
      <c r="H3554">
        <v>514758241</v>
      </c>
      <c r="I3554" s="1">
        <v>42260</v>
      </c>
      <c r="J3554">
        <v>7257</v>
      </c>
      <c r="K3554">
        <v>421.89</v>
      </c>
      <c r="L3554">
        <v>364.69</v>
      </c>
      <c r="M3554" s="4">
        <v>3061655.73</v>
      </c>
      <c r="N3554">
        <v>2646555.33</v>
      </c>
      <c r="O3554">
        <v>415100.4</v>
      </c>
      <c r="P3554" s="5">
        <v>2015</v>
      </c>
      <c r="Q3554">
        <v>8</v>
      </c>
    </row>
    <row r="3555" spans="1:17" x14ac:dyDescent="0.35">
      <c r="A3555" t="s">
        <v>34</v>
      </c>
      <c r="B3555" t="s">
        <v>134</v>
      </c>
      <c r="C3555" t="s">
        <v>25</v>
      </c>
      <c r="D3555" t="s">
        <v>3775</v>
      </c>
      <c r="E3555" t="s">
        <v>17</v>
      </c>
      <c r="F3555" t="s">
        <v>18</v>
      </c>
      <c r="G3555" s="1">
        <v>42055</v>
      </c>
      <c r="H3555">
        <v>155952060</v>
      </c>
      <c r="I3555" s="1">
        <v>42100</v>
      </c>
      <c r="J3555">
        <v>8535</v>
      </c>
      <c r="K3555">
        <v>47.45</v>
      </c>
      <c r="L3555">
        <v>31.79</v>
      </c>
      <c r="M3555" s="4">
        <v>404985.75</v>
      </c>
      <c r="N3555">
        <v>271327.65000000002</v>
      </c>
      <c r="O3555">
        <v>133658.1</v>
      </c>
      <c r="P3555" s="5">
        <v>2015</v>
      </c>
      <c r="Q3555">
        <v>2</v>
      </c>
    </row>
    <row r="3556" spans="1:17" x14ac:dyDescent="0.35">
      <c r="A3556" t="s">
        <v>23</v>
      </c>
      <c r="B3556" t="s">
        <v>191</v>
      </c>
      <c r="C3556" t="s">
        <v>71</v>
      </c>
      <c r="D3556" t="s">
        <v>3776</v>
      </c>
      <c r="E3556" t="s">
        <v>21</v>
      </c>
      <c r="F3556" t="s">
        <v>29</v>
      </c>
      <c r="G3556" s="1">
        <v>41623</v>
      </c>
      <c r="H3556">
        <v>727426946</v>
      </c>
      <c r="I3556" s="1">
        <v>41673</v>
      </c>
      <c r="J3556">
        <v>653</v>
      </c>
      <c r="K3556">
        <v>154.06</v>
      </c>
      <c r="L3556">
        <v>90.93</v>
      </c>
      <c r="M3556" s="4">
        <v>100601.18</v>
      </c>
      <c r="N3556">
        <v>59377.29</v>
      </c>
      <c r="O3556">
        <v>41223.89</v>
      </c>
      <c r="P3556" s="5">
        <v>2013</v>
      </c>
      <c r="Q3556">
        <v>12</v>
      </c>
    </row>
    <row r="3557" spans="1:17" x14ac:dyDescent="0.35">
      <c r="A3557" t="s">
        <v>14</v>
      </c>
      <c r="B3557" t="s">
        <v>47</v>
      </c>
      <c r="C3557" t="s">
        <v>16</v>
      </c>
      <c r="D3557" t="s">
        <v>3777</v>
      </c>
      <c r="E3557" t="s">
        <v>17</v>
      </c>
      <c r="F3557" t="s">
        <v>18</v>
      </c>
      <c r="G3557" s="1">
        <v>42474</v>
      </c>
      <c r="H3557">
        <v>285481727</v>
      </c>
      <c r="I3557" s="1">
        <v>42508</v>
      </c>
      <c r="J3557">
        <v>9242</v>
      </c>
      <c r="K3557">
        <v>255.28</v>
      </c>
      <c r="L3557">
        <v>159.41999999999999</v>
      </c>
      <c r="M3557" s="4">
        <v>2359297.7599999998</v>
      </c>
      <c r="N3557">
        <v>1473359.64</v>
      </c>
      <c r="O3557">
        <v>885938.12</v>
      </c>
      <c r="P3557" s="5">
        <v>2016</v>
      </c>
      <c r="Q3557">
        <v>4</v>
      </c>
    </row>
    <row r="3558" spans="1:17" x14ac:dyDescent="0.35">
      <c r="A3558" t="s">
        <v>40</v>
      </c>
      <c r="B3558" t="s">
        <v>188</v>
      </c>
      <c r="C3558" t="s">
        <v>36</v>
      </c>
      <c r="D3558" t="s">
        <v>3778</v>
      </c>
      <c r="E3558" t="s">
        <v>17</v>
      </c>
      <c r="F3558" t="s">
        <v>22</v>
      </c>
      <c r="G3558" s="1">
        <v>40996</v>
      </c>
      <c r="H3558">
        <v>106727731</v>
      </c>
      <c r="I3558" s="1">
        <v>41004</v>
      </c>
      <c r="J3558">
        <v>1962</v>
      </c>
      <c r="K3558">
        <v>109.28</v>
      </c>
      <c r="L3558">
        <v>35.840000000000003</v>
      </c>
      <c r="M3558" s="4">
        <v>214407.36</v>
      </c>
      <c r="N3558">
        <v>70318.080000000002</v>
      </c>
      <c r="O3558">
        <v>144089.28</v>
      </c>
      <c r="P3558" s="5">
        <v>2012</v>
      </c>
      <c r="Q3558">
        <v>3</v>
      </c>
    </row>
    <row r="3559" spans="1:17" x14ac:dyDescent="0.35">
      <c r="A3559" t="s">
        <v>31</v>
      </c>
      <c r="B3559" t="s">
        <v>223</v>
      </c>
      <c r="C3559" t="s">
        <v>36</v>
      </c>
      <c r="D3559" t="s">
        <v>3779</v>
      </c>
      <c r="E3559" t="s">
        <v>21</v>
      </c>
      <c r="F3559" t="s">
        <v>29</v>
      </c>
      <c r="G3559" s="1">
        <v>40879</v>
      </c>
      <c r="H3559">
        <v>638088786</v>
      </c>
      <c r="I3559" s="1">
        <v>40905</v>
      </c>
      <c r="J3559">
        <v>3506</v>
      </c>
      <c r="K3559">
        <v>109.28</v>
      </c>
      <c r="L3559">
        <v>35.840000000000003</v>
      </c>
      <c r="M3559" s="4">
        <v>383135.68</v>
      </c>
      <c r="N3559">
        <v>125655.03999999999</v>
      </c>
      <c r="O3559">
        <v>257480.64</v>
      </c>
      <c r="P3559" s="5">
        <v>2011</v>
      </c>
      <c r="Q3559">
        <v>12</v>
      </c>
    </row>
    <row r="3560" spans="1:17" x14ac:dyDescent="0.35">
      <c r="A3560" t="s">
        <v>40</v>
      </c>
      <c r="B3560" t="s">
        <v>65</v>
      </c>
      <c r="C3560" t="s">
        <v>20</v>
      </c>
      <c r="D3560" t="s">
        <v>3780</v>
      </c>
      <c r="E3560" t="s">
        <v>21</v>
      </c>
      <c r="F3560" t="s">
        <v>18</v>
      </c>
      <c r="G3560" s="1">
        <v>40671</v>
      </c>
      <c r="H3560">
        <v>146801221</v>
      </c>
      <c r="I3560" s="1">
        <v>40720</v>
      </c>
      <c r="J3560">
        <v>598</v>
      </c>
      <c r="K3560">
        <v>152.58000000000001</v>
      </c>
      <c r="L3560">
        <v>97.44</v>
      </c>
      <c r="M3560" s="4">
        <v>91242.84</v>
      </c>
      <c r="N3560">
        <v>58269.120000000003</v>
      </c>
      <c r="O3560">
        <v>32973.72</v>
      </c>
      <c r="P3560" s="5">
        <v>2011</v>
      </c>
      <c r="Q3560">
        <v>5</v>
      </c>
    </row>
    <row r="3561" spans="1:17" x14ac:dyDescent="0.35">
      <c r="A3561" t="s">
        <v>34</v>
      </c>
      <c r="B3561" t="s">
        <v>182</v>
      </c>
      <c r="C3561" t="s">
        <v>20</v>
      </c>
      <c r="D3561" t="s">
        <v>3781</v>
      </c>
      <c r="E3561" t="s">
        <v>21</v>
      </c>
      <c r="F3561" t="s">
        <v>29</v>
      </c>
      <c r="G3561" s="1">
        <v>40693</v>
      </c>
      <c r="H3561">
        <v>570413863</v>
      </c>
      <c r="I3561" s="1">
        <v>40722</v>
      </c>
      <c r="J3561">
        <v>6993</v>
      </c>
      <c r="K3561">
        <v>152.58000000000001</v>
      </c>
      <c r="L3561">
        <v>97.44</v>
      </c>
      <c r="M3561" s="4">
        <v>1066991.94</v>
      </c>
      <c r="N3561">
        <v>681397.92</v>
      </c>
      <c r="O3561">
        <v>385594.02</v>
      </c>
      <c r="P3561" s="5">
        <v>2011</v>
      </c>
      <c r="Q3561">
        <v>5</v>
      </c>
    </row>
    <row r="3562" spans="1:17" x14ac:dyDescent="0.35">
      <c r="A3562" t="s">
        <v>31</v>
      </c>
      <c r="B3562" t="s">
        <v>172</v>
      </c>
      <c r="C3562" t="s">
        <v>43</v>
      </c>
      <c r="D3562" t="s">
        <v>3782</v>
      </c>
      <c r="E3562" t="s">
        <v>21</v>
      </c>
      <c r="F3562" t="s">
        <v>29</v>
      </c>
      <c r="G3562" s="1">
        <v>41654</v>
      </c>
      <c r="H3562">
        <v>766788041</v>
      </c>
      <c r="I3562" s="1">
        <v>41686</v>
      </c>
      <c r="J3562">
        <v>8476</v>
      </c>
      <c r="K3562">
        <v>651.21</v>
      </c>
      <c r="L3562">
        <v>524.96</v>
      </c>
      <c r="M3562" s="4">
        <v>5519655.96</v>
      </c>
      <c r="N3562">
        <v>4449560.96</v>
      </c>
      <c r="O3562">
        <v>1070095</v>
      </c>
      <c r="P3562" s="5">
        <v>2014</v>
      </c>
      <c r="Q3562">
        <v>1</v>
      </c>
    </row>
    <row r="3563" spans="1:17" x14ac:dyDescent="0.35">
      <c r="A3563" t="s">
        <v>31</v>
      </c>
      <c r="B3563" t="s">
        <v>44</v>
      </c>
      <c r="C3563" t="s">
        <v>43</v>
      </c>
      <c r="D3563" t="s">
        <v>3783</v>
      </c>
      <c r="E3563" t="s">
        <v>17</v>
      </c>
      <c r="F3563" t="s">
        <v>29</v>
      </c>
      <c r="G3563" s="1">
        <v>40503</v>
      </c>
      <c r="H3563">
        <v>564097583</v>
      </c>
      <c r="I3563" s="1">
        <v>40514</v>
      </c>
      <c r="J3563">
        <v>7865</v>
      </c>
      <c r="K3563">
        <v>651.21</v>
      </c>
      <c r="L3563">
        <v>524.96</v>
      </c>
      <c r="M3563" s="4">
        <v>5121766.6500000004</v>
      </c>
      <c r="N3563">
        <v>4128810.4</v>
      </c>
      <c r="O3563">
        <v>992956.25</v>
      </c>
      <c r="P3563" s="5">
        <v>2010</v>
      </c>
      <c r="Q3563">
        <v>11</v>
      </c>
    </row>
    <row r="3564" spans="1:17" x14ac:dyDescent="0.35">
      <c r="A3564" t="s">
        <v>40</v>
      </c>
      <c r="B3564" t="s">
        <v>86</v>
      </c>
      <c r="C3564" t="s">
        <v>71</v>
      </c>
      <c r="D3564" t="s">
        <v>3784</v>
      </c>
      <c r="E3564" t="s">
        <v>17</v>
      </c>
      <c r="F3564" t="s">
        <v>37</v>
      </c>
      <c r="G3564" s="1">
        <v>42875</v>
      </c>
      <c r="H3564">
        <v>310828816</v>
      </c>
      <c r="I3564" s="1">
        <v>42910</v>
      </c>
      <c r="J3564">
        <v>9</v>
      </c>
      <c r="K3564">
        <v>154.06</v>
      </c>
      <c r="L3564">
        <v>90.93</v>
      </c>
      <c r="M3564" s="4">
        <v>1386.54</v>
      </c>
      <c r="N3564">
        <v>818.37</v>
      </c>
      <c r="O3564">
        <v>568.16999999999996</v>
      </c>
      <c r="P3564" s="5">
        <v>2017</v>
      </c>
      <c r="Q3564">
        <v>5</v>
      </c>
    </row>
    <row r="3565" spans="1:17" x14ac:dyDescent="0.35">
      <c r="A3565" t="s">
        <v>40</v>
      </c>
      <c r="B3565" t="s">
        <v>123</v>
      </c>
      <c r="C3565" t="s">
        <v>79</v>
      </c>
      <c r="D3565" t="s">
        <v>3785</v>
      </c>
      <c r="E3565" t="s">
        <v>17</v>
      </c>
      <c r="F3565" t="s">
        <v>29</v>
      </c>
      <c r="G3565" s="1">
        <v>42349</v>
      </c>
      <c r="H3565">
        <v>425780570</v>
      </c>
      <c r="I3565" s="1">
        <v>42356</v>
      </c>
      <c r="J3565">
        <v>6787</v>
      </c>
      <c r="K3565">
        <v>668.27</v>
      </c>
      <c r="L3565">
        <v>502.54</v>
      </c>
      <c r="M3565" s="4">
        <v>4535548.49</v>
      </c>
      <c r="N3565">
        <v>3410738.98</v>
      </c>
      <c r="O3565">
        <v>1124809.51</v>
      </c>
      <c r="P3565" s="5">
        <v>2015</v>
      </c>
      <c r="Q3565">
        <v>12</v>
      </c>
    </row>
    <row r="3566" spans="1:17" x14ac:dyDescent="0.35">
      <c r="A3566" t="s">
        <v>26</v>
      </c>
      <c r="B3566" t="s">
        <v>30</v>
      </c>
      <c r="C3566" t="s">
        <v>20</v>
      </c>
      <c r="D3566" t="s">
        <v>3786</v>
      </c>
      <c r="E3566" t="s">
        <v>21</v>
      </c>
      <c r="F3566" t="s">
        <v>37</v>
      </c>
      <c r="G3566" s="1">
        <v>41189</v>
      </c>
      <c r="H3566">
        <v>948064172</v>
      </c>
      <c r="I3566" s="1">
        <v>41236</v>
      </c>
      <c r="J3566">
        <v>2111</v>
      </c>
      <c r="K3566">
        <v>152.58000000000001</v>
      </c>
      <c r="L3566">
        <v>97.44</v>
      </c>
      <c r="M3566" s="4">
        <v>322096.38</v>
      </c>
      <c r="N3566">
        <v>205695.84</v>
      </c>
      <c r="O3566">
        <v>116400.54</v>
      </c>
      <c r="P3566" s="5">
        <v>2012</v>
      </c>
      <c r="Q3566">
        <v>10</v>
      </c>
    </row>
    <row r="3567" spans="1:17" x14ac:dyDescent="0.35">
      <c r="A3567" t="s">
        <v>23</v>
      </c>
      <c r="B3567" t="s">
        <v>82</v>
      </c>
      <c r="C3567" t="s">
        <v>59</v>
      </c>
      <c r="D3567" t="s">
        <v>3787</v>
      </c>
      <c r="E3567" t="s">
        <v>21</v>
      </c>
      <c r="F3567" t="s">
        <v>18</v>
      </c>
      <c r="G3567" s="1">
        <v>40667</v>
      </c>
      <c r="H3567">
        <v>187103450</v>
      </c>
      <c r="I3567" s="1">
        <v>40677</v>
      </c>
      <c r="J3567">
        <v>6924</v>
      </c>
      <c r="K3567">
        <v>9.33</v>
      </c>
      <c r="L3567">
        <v>6.92</v>
      </c>
      <c r="M3567" s="4">
        <v>64600.92</v>
      </c>
      <c r="N3567">
        <v>47914.080000000002</v>
      </c>
      <c r="O3567">
        <v>16686.84</v>
      </c>
      <c r="P3567" s="5">
        <v>2011</v>
      </c>
      <c r="Q3567">
        <v>5</v>
      </c>
    </row>
    <row r="3568" spans="1:17" x14ac:dyDescent="0.35">
      <c r="A3568" t="s">
        <v>23</v>
      </c>
      <c r="B3568" t="s">
        <v>217</v>
      </c>
      <c r="C3568" t="s">
        <v>28</v>
      </c>
      <c r="D3568" t="s">
        <v>3788</v>
      </c>
      <c r="E3568" t="s">
        <v>17</v>
      </c>
      <c r="F3568" t="s">
        <v>37</v>
      </c>
      <c r="G3568" s="1">
        <v>42443</v>
      </c>
      <c r="H3568">
        <v>572634732</v>
      </c>
      <c r="I3568" s="1">
        <v>42461</v>
      </c>
      <c r="J3568">
        <v>4197</v>
      </c>
      <c r="K3568">
        <v>205.7</v>
      </c>
      <c r="L3568">
        <v>117.11</v>
      </c>
      <c r="M3568" s="4">
        <v>863322.9</v>
      </c>
      <c r="N3568">
        <v>491510.67</v>
      </c>
      <c r="O3568">
        <v>371812.23</v>
      </c>
      <c r="P3568" s="5">
        <v>2016</v>
      </c>
      <c r="Q3568">
        <v>3</v>
      </c>
    </row>
    <row r="3569" spans="1:17" x14ac:dyDescent="0.35">
      <c r="A3569" t="s">
        <v>31</v>
      </c>
      <c r="B3569" t="s">
        <v>89</v>
      </c>
      <c r="C3569" t="s">
        <v>79</v>
      </c>
      <c r="D3569" t="s">
        <v>3789</v>
      </c>
      <c r="E3569" t="s">
        <v>17</v>
      </c>
      <c r="F3569" t="s">
        <v>37</v>
      </c>
      <c r="G3569" s="1">
        <v>41649</v>
      </c>
      <c r="H3569">
        <v>104706847</v>
      </c>
      <c r="I3569" s="1">
        <v>41677</v>
      </c>
      <c r="J3569">
        <v>3938</v>
      </c>
      <c r="K3569">
        <v>668.27</v>
      </c>
      <c r="L3569">
        <v>502.54</v>
      </c>
      <c r="M3569" s="4">
        <v>2631647.2599999998</v>
      </c>
      <c r="N3569">
        <v>1979002.52</v>
      </c>
      <c r="O3569">
        <v>652644.74</v>
      </c>
      <c r="P3569" s="5">
        <v>2014</v>
      </c>
      <c r="Q3569">
        <v>1</v>
      </c>
    </row>
    <row r="3570" spans="1:17" x14ac:dyDescent="0.35">
      <c r="A3570" t="s">
        <v>26</v>
      </c>
      <c r="B3570" t="s">
        <v>204</v>
      </c>
      <c r="C3570" t="s">
        <v>16</v>
      </c>
      <c r="D3570" t="s">
        <v>3790</v>
      </c>
      <c r="E3570" t="s">
        <v>17</v>
      </c>
      <c r="F3570" t="s">
        <v>22</v>
      </c>
      <c r="G3570" s="1">
        <v>42108</v>
      </c>
      <c r="H3570">
        <v>903681123</v>
      </c>
      <c r="I3570" s="1">
        <v>42120</v>
      </c>
      <c r="J3570">
        <v>8181</v>
      </c>
      <c r="K3570">
        <v>255.28</v>
      </c>
      <c r="L3570">
        <v>159.41999999999999</v>
      </c>
      <c r="M3570" s="4">
        <v>2088445.68</v>
      </c>
      <c r="N3570">
        <v>1304215.02</v>
      </c>
      <c r="O3570">
        <v>784230.66</v>
      </c>
      <c r="P3570" s="5">
        <v>2015</v>
      </c>
      <c r="Q3570">
        <v>4</v>
      </c>
    </row>
    <row r="3571" spans="1:17" x14ac:dyDescent="0.35">
      <c r="A3571" t="s">
        <v>40</v>
      </c>
      <c r="B3571" t="s">
        <v>130</v>
      </c>
      <c r="C3571" t="s">
        <v>71</v>
      </c>
      <c r="D3571" t="s">
        <v>3791</v>
      </c>
      <c r="E3571" t="s">
        <v>17</v>
      </c>
      <c r="F3571" t="s">
        <v>29</v>
      </c>
      <c r="G3571" s="1">
        <v>41114</v>
      </c>
      <c r="H3571">
        <v>660231387</v>
      </c>
      <c r="I3571" s="1">
        <v>41144</v>
      </c>
      <c r="J3571">
        <v>5994</v>
      </c>
      <c r="K3571">
        <v>154.06</v>
      </c>
      <c r="L3571">
        <v>90.93</v>
      </c>
      <c r="M3571" s="4">
        <v>923435.64</v>
      </c>
      <c r="N3571">
        <v>545034.42000000004</v>
      </c>
      <c r="O3571">
        <v>378401.22</v>
      </c>
      <c r="P3571" s="5">
        <v>2012</v>
      </c>
      <c r="Q3571">
        <v>7</v>
      </c>
    </row>
    <row r="3572" spans="1:17" x14ac:dyDescent="0.35">
      <c r="A3572" t="s">
        <v>23</v>
      </c>
      <c r="B3572" t="s">
        <v>106</v>
      </c>
      <c r="C3572" t="s">
        <v>71</v>
      </c>
      <c r="D3572" t="s">
        <v>3792</v>
      </c>
      <c r="E3572" t="s">
        <v>17</v>
      </c>
      <c r="F3572" t="s">
        <v>22</v>
      </c>
      <c r="G3572" s="1">
        <v>41882</v>
      </c>
      <c r="H3572">
        <v>285343968</v>
      </c>
      <c r="I3572" s="1">
        <v>41887</v>
      </c>
      <c r="J3572">
        <v>8476</v>
      </c>
      <c r="K3572">
        <v>154.06</v>
      </c>
      <c r="L3572">
        <v>90.93</v>
      </c>
      <c r="M3572" s="4">
        <v>1305812.56</v>
      </c>
      <c r="N3572">
        <v>770722.68</v>
      </c>
      <c r="O3572">
        <v>535089.88</v>
      </c>
      <c r="P3572" s="5">
        <v>2014</v>
      </c>
      <c r="Q3572">
        <v>8</v>
      </c>
    </row>
    <row r="3573" spans="1:17" x14ac:dyDescent="0.35">
      <c r="A3573" t="s">
        <v>34</v>
      </c>
      <c r="B3573" t="s">
        <v>66</v>
      </c>
      <c r="C3573" t="s">
        <v>28</v>
      </c>
      <c r="D3573" t="s">
        <v>3793</v>
      </c>
      <c r="E3573" t="s">
        <v>17</v>
      </c>
      <c r="F3573" t="s">
        <v>29</v>
      </c>
      <c r="G3573" s="1">
        <v>41102</v>
      </c>
      <c r="H3573">
        <v>760317695</v>
      </c>
      <c r="I3573" s="1">
        <v>41151</v>
      </c>
      <c r="J3573">
        <v>3757</v>
      </c>
      <c r="K3573">
        <v>205.7</v>
      </c>
      <c r="L3573">
        <v>117.11</v>
      </c>
      <c r="M3573" s="4">
        <v>772814.9</v>
      </c>
      <c r="N3573">
        <v>439982.27</v>
      </c>
      <c r="O3573">
        <v>332832.63</v>
      </c>
      <c r="P3573" s="5">
        <v>2012</v>
      </c>
      <c r="Q3573">
        <v>7</v>
      </c>
    </row>
    <row r="3574" spans="1:17" x14ac:dyDescent="0.35">
      <c r="A3574" t="s">
        <v>23</v>
      </c>
      <c r="B3574" t="s">
        <v>119</v>
      </c>
      <c r="C3574" t="s">
        <v>71</v>
      </c>
      <c r="D3574" t="s">
        <v>3794</v>
      </c>
      <c r="E3574" t="s">
        <v>21</v>
      </c>
      <c r="F3574" t="s">
        <v>18</v>
      </c>
      <c r="G3574" s="1">
        <v>41385</v>
      </c>
      <c r="H3574">
        <v>886763894</v>
      </c>
      <c r="I3574" s="1">
        <v>41421</v>
      </c>
      <c r="J3574">
        <v>1997</v>
      </c>
      <c r="K3574">
        <v>154.06</v>
      </c>
      <c r="L3574">
        <v>90.93</v>
      </c>
      <c r="M3574" s="4">
        <v>307657.82</v>
      </c>
      <c r="N3574">
        <v>181587.21</v>
      </c>
      <c r="O3574">
        <v>126070.61</v>
      </c>
      <c r="P3574" s="5">
        <v>2013</v>
      </c>
      <c r="Q3574">
        <v>4</v>
      </c>
    </row>
    <row r="3575" spans="1:17" x14ac:dyDescent="0.35">
      <c r="A3575" t="s">
        <v>23</v>
      </c>
      <c r="B3575" t="s">
        <v>162</v>
      </c>
      <c r="C3575" t="s">
        <v>25</v>
      </c>
      <c r="D3575" t="s">
        <v>3795</v>
      </c>
      <c r="E3575" t="s">
        <v>21</v>
      </c>
      <c r="F3575" t="s">
        <v>22</v>
      </c>
      <c r="G3575" s="1">
        <v>41582</v>
      </c>
      <c r="H3575">
        <v>436606395</v>
      </c>
      <c r="I3575" s="1">
        <v>41611</v>
      </c>
      <c r="J3575">
        <v>389</v>
      </c>
      <c r="K3575">
        <v>47.45</v>
      </c>
      <c r="L3575">
        <v>31.79</v>
      </c>
      <c r="M3575" s="4">
        <v>18458.05</v>
      </c>
      <c r="N3575">
        <v>12366.31</v>
      </c>
      <c r="O3575">
        <v>6091.74</v>
      </c>
      <c r="P3575" s="5">
        <v>2013</v>
      </c>
      <c r="Q3575">
        <v>11</v>
      </c>
    </row>
    <row r="3576" spans="1:17" x14ac:dyDescent="0.35">
      <c r="A3576" t="s">
        <v>31</v>
      </c>
      <c r="B3576" t="s">
        <v>57</v>
      </c>
      <c r="C3576" t="s">
        <v>59</v>
      </c>
      <c r="D3576" t="s">
        <v>3796</v>
      </c>
      <c r="E3576" t="s">
        <v>17</v>
      </c>
      <c r="F3576" t="s">
        <v>37</v>
      </c>
      <c r="G3576" s="1">
        <v>40932</v>
      </c>
      <c r="H3576">
        <v>602081525</v>
      </c>
      <c r="I3576" s="1">
        <v>40936</v>
      </c>
      <c r="J3576">
        <v>8158</v>
      </c>
      <c r="K3576">
        <v>9.33</v>
      </c>
      <c r="L3576">
        <v>6.92</v>
      </c>
      <c r="M3576" s="4">
        <v>76114.14</v>
      </c>
      <c r="N3576">
        <v>56453.36</v>
      </c>
      <c r="O3576">
        <v>19660.78</v>
      </c>
      <c r="P3576" s="5">
        <v>2012</v>
      </c>
      <c r="Q3576">
        <v>1</v>
      </c>
    </row>
    <row r="3577" spans="1:17" x14ac:dyDescent="0.35">
      <c r="A3577" t="s">
        <v>23</v>
      </c>
      <c r="B3577" t="s">
        <v>147</v>
      </c>
      <c r="C3577" t="s">
        <v>45</v>
      </c>
      <c r="D3577" t="s">
        <v>3797</v>
      </c>
      <c r="E3577" t="s">
        <v>17</v>
      </c>
      <c r="F3577" t="s">
        <v>29</v>
      </c>
      <c r="G3577" s="1">
        <v>40447</v>
      </c>
      <c r="H3577">
        <v>845738112</v>
      </c>
      <c r="I3577" s="1">
        <v>40474</v>
      </c>
      <c r="J3577">
        <v>1557</v>
      </c>
      <c r="K3577">
        <v>437.2</v>
      </c>
      <c r="L3577">
        <v>263.33</v>
      </c>
      <c r="M3577" s="4">
        <v>680720.4</v>
      </c>
      <c r="N3577">
        <v>410004.81</v>
      </c>
      <c r="O3577">
        <v>270715.59000000003</v>
      </c>
      <c r="P3577" s="5">
        <v>2010</v>
      </c>
      <c r="Q3577">
        <v>9</v>
      </c>
    </row>
    <row r="3578" spans="1:17" x14ac:dyDescent="0.35">
      <c r="A3578" t="s">
        <v>40</v>
      </c>
      <c r="B3578" t="s">
        <v>200</v>
      </c>
      <c r="C3578" t="s">
        <v>16</v>
      </c>
      <c r="D3578" t="s">
        <v>3798</v>
      </c>
      <c r="E3578" t="s">
        <v>17</v>
      </c>
      <c r="F3578" t="s">
        <v>29</v>
      </c>
      <c r="G3578" s="1">
        <v>41528</v>
      </c>
      <c r="H3578">
        <v>250437486</v>
      </c>
      <c r="I3578" s="1">
        <v>41552</v>
      </c>
      <c r="J3578">
        <v>8872</v>
      </c>
      <c r="K3578">
        <v>255.28</v>
      </c>
      <c r="L3578">
        <v>159.41999999999999</v>
      </c>
      <c r="M3578" s="4">
        <v>2264844.16</v>
      </c>
      <c r="N3578">
        <v>1414374.24</v>
      </c>
      <c r="O3578">
        <v>850469.92</v>
      </c>
      <c r="P3578" s="5">
        <v>2013</v>
      </c>
      <c r="Q3578">
        <v>9</v>
      </c>
    </row>
    <row r="3579" spans="1:17" x14ac:dyDescent="0.35">
      <c r="A3579" t="s">
        <v>23</v>
      </c>
      <c r="B3579" t="s">
        <v>207</v>
      </c>
      <c r="C3579" t="s">
        <v>59</v>
      </c>
      <c r="D3579" t="s">
        <v>3799</v>
      </c>
      <c r="E3579" t="s">
        <v>17</v>
      </c>
      <c r="F3579" t="s">
        <v>22</v>
      </c>
      <c r="G3579" s="1">
        <v>41814</v>
      </c>
      <c r="H3579">
        <v>669353473</v>
      </c>
      <c r="I3579" s="1">
        <v>41827</v>
      </c>
      <c r="J3579">
        <v>5422</v>
      </c>
      <c r="K3579">
        <v>9.33</v>
      </c>
      <c r="L3579">
        <v>6.92</v>
      </c>
      <c r="M3579" s="4">
        <v>50587.26</v>
      </c>
      <c r="N3579">
        <v>37520.239999999998</v>
      </c>
      <c r="O3579">
        <v>13067.02</v>
      </c>
      <c r="P3579" s="5">
        <v>2014</v>
      </c>
      <c r="Q3579">
        <v>6</v>
      </c>
    </row>
    <row r="3580" spans="1:17" x14ac:dyDescent="0.35">
      <c r="A3580" t="s">
        <v>40</v>
      </c>
      <c r="B3580" t="s">
        <v>144</v>
      </c>
      <c r="C3580" t="s">
        <v>45</v>
      </c>
      <c r="D3580" t="s">
        <v>3800</v>
      </c>
      <c r="E3580" t="s">
        <v>21</v>
      </c>
      <c r="F3580" t="s">
        <v>18</v>
      </c>
      <c r="G3580" s="1">
        <v>42101</v>
      </c>
      <c r="H3580">
        <v>875972402</v>
      </c>
      <c r="I3580" s="1">
        <v>42123</v>
      </c>
      <c r="J3580">
        <v>8555</v>
      </c>
      <c r="K3580">
        <v>437.2</v>
      </c>
      <c r="L3580">
        <v>263.33</v>
      </c>
      <c r="M3580" s="4">
        <v>3740246</v>
      </c>
      <c r="N3580">
        <v>2252788.15</v>
      </c>
      <c r="O3580">
        <v>1487457.85</v>
      </c>
      <c r="P3580" s="5">
        <v>2015</v>
      </c>
      <c r="Q3580">
        <v>4</v>
      </c>
    </row>
    <row r="3581" spans="1:17" x14ac:dyDescent="0.35">
      <c r="A3581" t="s">
        <v>40</v>
      </c>
      <c r="B3581" t="s">
        <v>101</v>
      </c>
      <c r="C3581" t="s">
        <v>45</v>
      </c>
      <c r="D3581" t="s">
        <v>3801</v>
      </c>
      <c r="E3581" t="s">
        <v>21</v>
      </c>
      <c r="F3581" t="s">
        <v>29</v>
      </c>
      <c r="G3581" s="1">
        <v>42192</v>
      </c>
      <c r="H3581">
        <v>614093101</v>
      </c>
      <c r="I3581" s="1">
        <v>42212</v>
      </c>
      <c r="J3581">
        <v>2650</v>
      </c>
      <c r="K3581">
        <v>437.2</v>
      </c>
      <c r="L3581">
        <v>263.33</v>
      </c>
      <c r="M3581" s="4">
        <v>1158580</v>
      </c>
      <c r="N3581">
        <v>697824.5</v>
      </c>
      <c r="O3581">
        <v>460755.5</v>
      </c>
      <c r="P3581" s="5">
        <v>2015</v>
      </c>
      <c r="Q3581">
        <v>7</v>
      </c>
    </row>
    <row r="3582" spans="1:17" x14ac:dyDescent="0.35">
      <c r="A3582" t="s">
        <v>23</v>
      </c>
      <c r="B3582" t="s">
        <v>82</v>
      </c>
      <c r="C3582" t="s">
        <v>45</v>
      </c>
      <c r="D3582" t="s">
        <v>3802</v>
      </c>
      <c r="E3582" t="s">
        <v>17</v>
      </c>
      <c r="F3582" t="s">
        <v>18</v>
      </c>
      <c r="G3582" s="1">
        <v>42276</v>
      </c>
      <c r="H3582">
        <v>147826898</v>
      </c>
      <c r="I3582" s="1">
        <v>42313</v>
      </c>
      <c r="J3582">
        <v>4119</v>
      </c>
      <c r="K3582">
        <v>437.2</v>
      </c>
      <c r="L3582">
        <v>263.33</v>
      </c>
      <c r="M3582" s="4">
        <v>1800826.8</v>
      </c>
      <c r="N3582">
        <v>1084656.27</v>
      </c>
      <c r="O3582">
        <v>716170.53</v>
      </c>
      <c r="P3582" s="5">
        <v>2015</v>
      </c>
      <c r="Q3582">
        <v>9</v>
      </c>
    </row>
    <row r="3583" spans="1:17" x14ac:dyDescent="0.35">
      <c r="A3583" t="s">
        <v>40</v>
      </c>
      <c r="B3583" t="s">
        <v>136</v>
      </c>
      <c r="C3583" t="s">
        <v>33</v>
      </c>
      <c r="D3583" t="s">
        <v>3803</v>
      </c>
      <c r="E3583" t="s">
        <v>21</v>
      </c>
      <c r="F3583" t="s">
        <v>18</v>
      </c>
      <c r="G3583" s="1">
        <v>41549</v>
      </c>
      <c r="H3583">
        <v>711597621</v>
      </c>
      <c r="I3583" s="1">
        <v>41592</v>
      </c>
      <c r="J3583">
        <v>6404</v>
      </c>
      <c r="K3583">
        <v>81.73</v>
      </c>
      <c r="L3583">
        <v>56.67</v>
      </c>
      <c r="M3583" s="4">
        <v>523398.92</v>
      </c>
      <c r="N3583">
        <v>362914.68</v>
      </c>
      <c r="O3583">
        <v>160484.24</v>
      </c>
      <c r="P3583" s="5">
        <v>2013</v>
      </c>
      <c r="Q3583">
        <v>10</v>
      </c>
    </row>
    <row r="3584" spans="1:17" x14ac:dyDescent="0.35">
      <c r="A3584" t="s">
        <v>26</v>
      </c>
      <c r="B3584" t="s">
        <v>46</v>
      </c>
      <c r="C3584" t="s">
        <v>45</v>
      </c>
      <c r="D3584" t="s">
        <v>3804</v>
      </c>
      <c r="E3584" t="s">
        <v>17</v>
      </c>
      <c r="F3584" t="s">
        <v>29</v>
      </c>
      <c r="G3584" s="1">
        <v>42363</v>
      </c>
      <c r="H3584">
        <v>460141599</v>
      </c>
      <c r="I3584" s="1">
        <v>42381</v>
      </c>
      <c r="J3584">
        <v>4979</v>
      </c>
      <c r="K3584">
        <v>437.2</v>
      </c>
      <c r="L3584">
        <v>263.33</v>
      </c>
      <c r="M3584" s="4">
        <v>2176818.7999999998</v>
      </c>
      <c r="N3584">
        <v>1311120.07</v>
      </c>
      <c r="O3584">
        <v>865698.73</v>
      </c>
      <c r="P3584" s="5">
        <v>2015</v>
      </c>
      <c r="Q3584">
        <v>12</v>
      </c>
    </row>
    <row r="3585" spans="1:17" x14ac:dyDescent="0.35">
      <c r="A3585" t="s">
        <v>40</v>
      </c>
      <c r="B3585" t="s">
        <v>123</v>
      </c>
      <c r="C3585" t="s">
        <v>45</v>
      </c>
      <c r="D3585" t="s">
        <v>3805</v>
      </c>
      <c r="E3585" t="s">
        <v>17</v>
      </c>
      <c r="F3585" t="s">
        <v>18</v>
      </c>
      <c r="G3585" s="1">
        <v>40544</v>
      </c>
      <c r="H3585">
        <v>318507659</v>
      </c>
      <c r="I3585" s="1">
        <v>40581</v>
      </c>
      <c r="J3585">
        <v>2349</v>
      </c>
      <c r="K3585">
        <v>437.2</v>
      </c>
      <c r="L3585">
        <v>263.33</v>
      </c>
      <c r="M3585" s="4">
        <v>1026982.8</v>
      </c>
      <c r="N3585">
        <v>618562.17000000004</v>
      </c>
      <c r="O3585">
        <v>408420.63</v>
      </c>
      <c r="P3585" s="5">
        <v>2011</v>
      </c>
      <c r="Q3585">
        <v>1</v>
      </c>
    </row>
    <row r="3586" spans="1:17" x14ac:dyDescent="0.35">
      <c r="A3586" t="s">
        <v>23</v>
      </c>
      <c r="B3586" t="s">
        <v>171</v>
      </c>
      <c r="C3586" t="s">
        <v>45</v>
      </c>
      <c r="D3586" t="s">
        <v>3806</v>
      </c>
      <c r="E3586" t="s">
        <v>17</v>
      </c>
      <c r="F3586" t="s">
        <v>22</v>
      </c>
      <c r="G3586" s="1">
        <v>40604</v>
      </c>
      <c r="H3586">
        <v>832057130</v>
      </c>
      <c r="I3586" s="1">
        <v>40635</v>
      </c>
      <c r="J3586">
        <v>3050</v>
      </c>
      <c r="K3586">
        <v>437.2</v>
      </c>
      <c r="L3586">
        <v>263.33</v>
      </c>
      <c r="M3586" s="4">
        <v>1333460</v>
      </c>
      <c r="N3586">
        <v>803156.5</v>
      </c>
      <c r="O3586">
        <v>530303.5</v>
      </c>
      <c r="P3586" s="5">
        <v>2011</v>
      </c>
      <c r="Q3586">
        <v>3</v>
      </c>
    </row>
    <row r="3587" spans="1:17" x14ac:dyDescent="0.35">
      <c r="A3587" t="s">
        <v>14</v>
      </c>
      <c r="B3587" t="s">
        <v>19</v>
      </c>
      <c r="C3587" t="s">
        <v>28</v>
      </c>
      <c r="D3587" t="s">
        <v>3807</v>
      </c>
      <c r="E3587" t="s">
        <v>17</v>
      </c>
      <c r="F3587" t="s">
        <v>37</v>
      </c>
      <c r="G3587" s="1">
        <v>40529</v>
      </c>
      <c r="H3587">
        <v>816463840</v>
      </c>
      <c r="I3587" s="1">
        <v>40552</v>
      </c>
      <c r="J3587">
        <v>8649</v>
      </c>
      <c r="K3587">
        <v>205.7</v>
      </c>
      <c r="L3587">
        <v>117.11</v>
      </c>
      <c r="M3587" s="4">
        <v>1779099.3</v>
      </c>
      <c r="N3587">
        <v>1012884.39</v>
      </c>
      <c r="O3587">
        <v>766214.91</v>
      </c>
      <c r="P3587" s="5">
        <v>2010</v>
      </c>
      <c r="Q3587">
        <v>12</v>
      </c>
    </row>
    <row r="3588" spans="1:17" x14ac:dyDescent="0.35">
      <c r="A3588" t="s">
        <v>26</v>
      </c>
      <c r="B3588" t="s">
        <v>146</v>
      </c>
      <c r="C3588" t="s">
        <v>33</v>
      </c>
      <c r="D3588" t="s">
        <v>3808</v>
      </c>
      <c r="E3588" t="s">
        <v>17</v>
      </c>
      <c r="F3588" t="s">
        <v>18</v>
      </c>
      <c r="G3588" s="1">
        <v>41459</v>
      </c>
      <c r="H3588">
        <v>507714116</v>
      </c>
      <c r="I3588" s="1">
        <v>41509</v>
      </c>
      <c r="J3588">
        <v>2744</v>
      </c>
      <c r="K3588">
        <v>81.73</v>
      </c>
      <c r="L3588">
        <v>56.67</v>
      </c>
      <c r="M3588" s="4">
        <v>224267.12</v>
      </c>
      <c r="N3588">
        <v>155502.48000000001</v>
      </c>
      <c r="O3588">
        <v>68764.639999999999</v>
      </c>
      <c r="P3588" s="5">
        <v>2013</v>
      </c>
      <c r="Q3588">
        <v>7</v>
      </c>
    </row>
    <row r="3589" spans="1:17" x14ac:dyDescent="0.35">
      <c r="A3589" t="s">
        <v>23</v>
      </c>
      <c r="B3589" t="s">
        <v>155</v>
      </c>
      <c r="C3589" t="s">
        <v>43</v>
      </c>
      <c r="D3589" t="s">
        <v>3809</v>
      </c>
      <c r="E3589" t="s">
        <v>17</v>
      </c>
      <c r="F3589" t="s">
        <v>37</v>
      </c>
      <c r="G3589" s="1">
        <v>40778</v>
      </c>
      <c r="H3589">
        <v>212106788</v>
      </c>
      <c r="I3589" s="1">
        <v>40812</v>
      </c>
      <c r="J3589">
        <v>5967</v>
      </c>
      <c r="K3589">
        <v>651.21</v>
      </c>
      <c r="L3589">
        <v>524.96</v>
      </c>
      <c r="M3589" s="4">
        <v>3885770.07</v>
      </c>
      <c r="N3589">
        <v>3132436.32</v>
      </c>
      <c r="O3589">
        <v>753333.75</v>
      </c>
      <c r="P3589" s="5">
        <v>2011</v>
      </c>
      <c r="Q3589">
        <v>8</v>
      </c>
    </row>
    <row r="3590" spans="1:17" x14ac:dyDescent="0.35">
      <c r="A3590" t="s">
        <v>40</v>
      </c>
      <c r="B3590" t="s">
        <v>205</v>
      </c>
      <c r="C3590" t="s">
        <v>16</v>
      </c>
      <c r="D3590" t="s">
        <v>3810</v>
      </c>
      <c r="E3590" t="s">
        <v>17</v>
      </c>
      <c r="F3590" t="s">
        <v>37</v>
      </c>
      <c r="G3590" s="1">
        <v>41785</v>
      </c>
      <c r="H3590">
        <v>756253182</v>
      </c>
      <c r="I3590" s="1">
        <v>41799</v>
      </c>
      <c r="J3590">
        <v>977</v>
      </c>
      <c r="K3590">
        <v>255.28</v>
      </c>
      <c r="L3590">
        <v>159.41999999999999</v>
      </c>
      <c r="M3590" s="4">
        <v>249408.56</v>
      </c>
      <c r="N3590">
        <v>155753.34</v>
      </c>
      <c r="O3590">
        <v>93655.22</v>
      </c>
      <c r="P3590" s="5">
        <v>2014</v>
      </c>
      <c r="Q3590">
        <v>5</v>
      </c>
    </row>
    <row r="3591" spans="1:17" x14ac:dyDescent="0.35">
      <c r="A3591" t="s">
        <v>34</v>
      </c>
      <c r="B3591" t="s">
        <v>215</v>
      </c>
      <c r="C3591" t="s">
        <v>16</v>
      </c>
      <c r="D3591" t="s">
        <v>3811</v>
      </c>
      <c r="E3591" t="s">
        <v>21</v>
      </c>
      <c r="F3591" t="s">
        <v>18</v>
      </c>
      <c r="G3591" s="1">
        <v>41259</v>
      </c>
      <c r="H3591">
        <v>337077128</v>
      </c>
      <c r="I3591" s="1">
        <v>41273</v>
      </c>
      <c r="J3591">
        <v>7468</v>
      </c>
      <c r="K3591">
        <v>255.28</v>
      </c>
      <c r="L3591">
        <v>159.41999999999999</v>
      </c>
      <c r="M3591" s="4">
        <v>1906431.04</v>
      </c>
      <c r="N3591">
        <v>1190548.56</v>
      </c>
      <c r="O3591">
        <v>715882.48</v>
      </c>
      <c r="P3591" s="5">
        <v>2012</v>
      </c>
      <c r="Q3591">
        <v>12</v>
      </c>
    </row>
    <row r="3592" spans="1:17" x14ac:dyDescent="0.35">
      <c r="A3592" t="s">
        <v>23</v>
      </c>
      <c r="B3592" t="s">
        <v>98</v>
      </c>
      <c r="C3592" t="s">
        <v>33</v>
      </c>
      <c r="D3592" t="s">
        <v>3812</v>
      </c>
      <c r="E3592" t="s">
        <v>17</v>
      </c>
      <c r="F3592" t="s">
        <v>18</v>
      </c>
      <c r="G3592" s="1">
        <v>41896</v>
      </c>
      <c r="H3592">
        <v>371814954</v>
      </c>
      <c r="I3592" s="1">
        <v>41920</v>
      </c>
      <c r="J3592">
        <v>7162</v>
      </c>
      <c r="K3592">
        <v>81.73</v>
      </c>
      <c r="L3592">
        <v>56.67</v>
      </c>
      <c r="M3592" s="4">
        <v>585350.26</v>
      </c>
      <c r="N3592">
        <v>405870.54</v>
      </c>
      <c r="O3592">
        <v>179479.72</v>
      </c>
      <c r="P3592" s="5">
        <v>2014</v>
      </c>
      <c r="Q3592">
        <v>9</v>
      </c>
    </row>
    <row r="3593" spans="1:17" x14ac:dyDescent="0.35">
      <c r="A3593" t="s">
        <v>23</v>
      </c>
      <c r="B3593" t="s">
        <v>208</v>
      </c>
      <c r="C3593" t="s">
        <v>59</v>
      </c>
      <c r="D3593" t="s">
        <v>3813</v>
      </c>
      <c r="E3593" t="s">
        <v>17</v>
      </c>
      <c r="F3593" t="s">
        <v>29</v>
      </c>
      <c r="G3593" s="1">
        <v>42632</v>
      </c>
      <c r="H3593">
        <v>548015487</v>
      </c>
      <c r="I3593" s="1">
        <v>42652</v>
      </c>
      <c r="J3593">
        <v>8815</v>
      </c>
      <c r="K3593">
        <v>9.33</v>
      </c>
      <c r="L3593">
        <v>6.92</v>
      </c>
      <c r="M3593" s="4">
        <v>82243.95</v>
      </c>
      <c r="N3593">
        <v>60999.8</v>
      </c>
      <c r="O3593">
        <v>21244.15</v>
      </c>
      <c r="P3593" s="5">
        <v>2016</v>
      </c>
      <c r="Q3593">
        <v>9</v>
      </c>
    </row>
    <row r="3594" spans="1:17" x14ac:dyDescent="0.35">
      <c r="A3594" t="s">
        <v>53</v>
      </c>
      <c r="B3594" t="s">
        <v>219</v>
      </c>
      <c r="C3594" t="s">
        <v>45</v>
      </c>
      <c r="D3594" t="s">
        <v>3814</v>
      </c>
      <c r="E3594" t="s">
        <v>21</v>
      </c>
      <c r="F3594" t="s">
        <v>18</v>
      </c>
      <c r="G3594" s="1">
        <v>42795</v>
      </c>
      <c r="H3594">
        <v>173540055</v>
      </c>
      <c r="I3594" s="1">
        <v>42839</v>
      </c>
      <c r="J3594">
        <v>3214</v>
      </c>
      <c r="K3594">
        <v>437.2</v>
      </c>
      <c r="L3594">
        <v>263.33</v>
      </c>
      <c r="M3594" s="4">
        <v>1405160.8</v>
      </c>
      <c r="N3594">
        <v>846342.62</v>
      </c>
      <c r="O3594">
        <v>558818.18000000005</v>
      </c>
      <c r="P3594" s="5">
        <v>2017</v>
      </c>
      <c r="Q3594">
        <v>3</v>
      </c>
    </row>
    <row r="3595" spans="1:17" x14ac:dyDescent="0.35">
      <c r="A3595" t="s">
        <v>31</v>
      </c>
      <c r="B3595" t="s">
        <v>172</v>
      </c>
      <c r="C3595" t="s">
        <v>50</v>
      </c>
      <c r="D3595" t="s">
        <v>3815</v>
      </c>
      <c r="E3595" t="s">
        <v>21</v>
      </c>
      <c r="F3595" t="s">
        <v>22</v>
      </c>
      <c r="G3595" s="1">
        <v>40715</v>
      </c>
      <c r="H3595">
        <v>426562488</v>
      </c>
      <c r="I3595" s="1">
        <v>40738</v>
      </c>
      <c r="J3595">
        <v>8174</v>
      </c>
      <c r="K3595">
        <v>421.89</v>
      </c>
      <c r="L3595">
        <v>364.69</v>
      </c>
      <c r="M3595" s="4">
        <v>3448528.86</v>
      </c>
      <c r="N3595">
        <v>2980976.06</v>
      </c>
      <c r="O3595">
        <v>467552.8</v>
      </c>
      <c r="P3595" s="5">
        <v>2011</v>
      </c>
      <c r="Q3595">
        <v>6</v>
      </c>
    </row>
    <row r="3596" spans="1:17" x14ac:dyDescent="0.35">
      <c r="A3596" t="s">
        <v>23</v>
      </c>
      <c r="B3596" t="s">
        <v>171</v>
      </c>
      <c r="C3596" t="s">
        <v>71</v>
      </c>
      <c r="D3596" t="s">
        <v>3816</v>
      </c>
      <c r="E3596" t="s">
        <v>21</v>
      </c>
      <c r="F3596" t="s">
        <v>18</v>
      </c>
      <c r="G3596" s="1">
        <v>40647</v>
      </c>
      <c r="H3596">
        <v>305569112</v>
      </c>
      <c r="I3596" s="1">
        <v>40697</v>
      </c>
      <c r="J3596">
        <v>3545</v>
      </c>
      <c r="K3596">
        <v>154.06</v>
      </c>
      <c r="L3596">
        <v>90.93</v>
      </c>
      <c r="M3596" s="4">
        <v>546142.69999999995</v>
      </c>
      <c r="N3596">
        <v>322346.84999999998</v>
      </c>
      <c r="O3596">
        <v>223795.85</v>
      </c>
      <c r="P3596" s="5">
        <v>2011</v>
      </c>
      <c r="Q3596">
        <v>4</v>
      </c>
    </row>
    <row r="3597" spans="1:17" x14ac:dyDescent="0.35">
      <c r="A3597" t="s">
        <v>26</v>
      </c>
      <c r="B3597" t="s">
        <v>180</v>
      </c>
      <c r="C3597" t="s">
        <v>20</v>
      </c>
      <c r="D3597" t="s">
        <v>3817</v>
      </c>
      <c r="E3597" t="s">
        <v>17</v>
      </c>
      <c r="F3597" t="s">
        <v>22</v>
      </c>
      <c r="G3597" s="1">
        <v>40317</v>
      </c>
      <c r="H3597">
        <v>679358756</v>
      </c>
      <c r="I3597" s="1">
        <v>40320</v>
      </c>
      <c r="J3597">
        <v>6208</v>
      </c>
      <c r="K3597">
        <v>152.58000000000001</v>
      </c>
      <c r="L3597">
        <v>97.44</v>
      </c>
      <c r="M3597" s="4">
        <v>947216.64</v>
      </c>
      <c r="N3597">
        <v>604907.52000000002</v>
      </c>
      <c r="O3597">
        <v>342309.12</v>
      </c>
      <c r="P3597" s="5">
        <v>2010</v>
      </c>
      <c r="Q3597">
        <v>5</v>
      </c>
    </row>
    <row r="3598" spans="1:17" x14ac:dyDescent="0.35">
      <c r="A3598" t="s">
        <v>31</v>
      </c>
      <c r="B3598" t="s">
        <v>96</v>
      </c>
      <c r="C3598" t="s">
        <v>79</v>
      </c>
      <c r="D3598" t="s">
        <v>3818</v>
      </c>
      <c r="E3598" t="s">
        <v>17</v>
      </c>
      <c r="F3598" t="s">
        <v>37</v>
      </c>
      <c r="G3598" s="1">
        <v>40607</v>
      </c>
      <c r="H3598">
        <v>237042748</v>
      </c>
      <c r="I3598" s="1">
        <v>40636</v>
      </c>
      <c r="J3598">
        <v>5072</v>
      </c>
      <c r="K3598">
        <v>668.27</v>
      </c>
      <c r="L3598">
        <v>502.54</v>
      </c>
      <c r="M3598" s="4">
        <v>3389465.44</v>
      </c>
      <c r="N3598">
        <v>2548882.88</v>
      </c>
      <c r="O3598">
        <v>840582.56</v>
      </c>
      <c r="P3598" s="5">
        <v>2011</v>
      </c>
      <c r="Q3598">
        <v>3</v>
      </c>
    </row>
    <row r="3599" spans="1:17" x14ac:dyDescent="0.35">
      <c r="A3599" t="s">
        <v>40</v>
      </c>
      <c r="B3599" t="s">
        <v>69</v>
      </c>
      <c r="C3599" t="s">
        <v>25</v>
      </c>
      <c r="D3599" t="s">
        <v>3819</v>
      </c>
      <c r="E3599" t="s">
        <v>21</v>
      </c>
      <c r="F3599" t="s">
        <v>37</v>
      </c>
      <c r="G3599" s="1">
        <v>41404</v>
      </c>
      <c r="H3599">
        <v>438044917</v>
      </c>
      <c r="I3599" s="1">
        <v>41411</v>
      </c>
      <c r="J3599">
        <v>6080</v>
      </c>
      <c r="K3599">
        <v>47.45</v>
      </c>
      <c r="L3599">
        <v>31.79</v>
      </c>
      <c r="M3599" s="4">
        <v>288496</v>
      </c>
      <c r="N3599">
        <v>193283.20000000001</v>
      </c>
      <c r="O3599">
        <v>95212.800000000003</v>
      </c>
      <c r="P3599" s="5">
        <v>2013</v>
      </c>
      <c r="Q3599">
        <v>5</v>
      </c>
    </row>
    <row r="3600" spans="1:17" x14ac:dyDescent="0.35">
      <c r="A3600" t="s">
        <v>14</v>
      </c>
      <c r="B3600" t="s">
        <v>115</v>
      </c>
      <c r="C3600" t="s">
        <v>45</v>
      </c>
      <c r="D3600" t="s">
        <v>3820</v>
      </c>
      <c r="E3600" t="s">
        <v>17</v>
      </c>
      <c r="F3600" t="s">
        <v>22</v>
      </c>
      <c r="G3600" s="1">
        <v>40221</v>
      </c>
      <c r="H3600">
        <v>562101590</v>
      </c>
      <c r="I3600" s="1">
        <v>40254</v>
      </c>
      <c r="J3600">
        <v>7207</v>
      </c>
      <c r="K3600">
        <v>437.2</v>
      </c>
      <c r="L3600">
        <v>263.33</v>
      </c>
      <c r="M3600" s="4">
        <v>3150900.4</v>
      </c>
      <c r="N3600">
        <v>1897819.31</v>
      </c>
      <c r="O3600">
        <v>1253081.0900000001</v>
      </c>
      <c r="P3600" s="5">
        <v>2010</v>
      </c>
      <c r="Q3600">
        <v>2</v>
      </c>
    </row>
    <row r="3601" spans="1:17" x14ac:dyDescent="0.35">
      <c r="A3601" t="s">
        <v>40</v>
      </c>
      <c r="B3601" t="s">
        <v>166</v>
      </c>
      <c r="C3601" t="s">
        <v>71</v>
      </c>
      <c r="D3601" t="s">
        <v>3821</v>
      </c>
      <c r="E3601" t="s">
        <v>21</v>
      </c>
      <c r="F3601" t="s">
        <v>18</v>
      </c>
      <c r="G3601" s="1">
        <v>41870</v>
      </c>
      <c r="H3601">
        <v>859261596</v>
      </c>
      <c r="I3601" s="1">
        <v>41911</v>
      </c>
      <c r="J3601">
        <v>3456</v>
      </c>
      <c r="K3601">
        <v>154.06</v>
      </c>
      <c r="L3601">
        <v>90.93</v>
      </c>
      <c r="M3601" s="4">
        <v>532431.35999999999</v>
      </c>
      <c r="N3601">
        <v>314254.08000000002</v>
      </c>
      <c r="O3601">
        <v>218177.28</v>
      </c>
      <c r="P3601" s="5">
        <v>2014</v>
      </c>
      <c r="Q3601">
        <v>8</v>
      </c>
    </row>
    <row r="3602" spans="1:17" x14ac:dyDescent="0.35">
      <c r="A3602" t="s">
        <v>26</v>
      </c>
      <c r="B3602" t="s">
        <v>30</v>
      </c>
      <c r="C3602" t="s">
        <v>20</v>
      </c>
      <c r="D3602" t="s">
        <v>3822</v>
      </c>
      <c r="E3602" t="s">
        <v>21</v>
      </c>
      <c r="F3602" t="s">
        <v>22</v>
      </c>
      <c r="G3602" s="1">
        <v>40494</v>
      </c>
      <c r="H3602">
        <v>299886262</v>
      </c>
      <c r="I3602" s="1">
        <v>40520</v>
      </c>
      <c r="J3602">
        <v>1864</v>
      </c>
      <c r="K3602">
        <v>152.58000000000001</v>
      </c>
      <c r="L3602">
        <v>97.44</v>
      </c>
      <c r="M3602" s="4">
        <v>284409.12</v>
      </c>
      <c r="N3602">
        <v>181628.16</v>
      </c>
      <c r="O3602">
        <v>102780.96</v>
      </c>
      <c r="P3602" s="5">
        <v>2010</v>
      </c>
      <c r="Q3602">
        <v>11</v>
      </c>
    </row>
    <row r="3603" spans="1:17" x14ac:dyDescent="0.35">
      <c r="A3603" t="s">
        <v>31</v>
      </c>
      <c r="B3603" t="s">
        <v>172</v>
      </c>
      <c r="C3603" t="s">
        <v>71</v>
      </c>
      <c r="D3603" t="s">
        <v>3823</v>
      </c>
      <c r="E3603" t="s">
        <v>21</v>
      </c>
      <c r="F3603" t="s">
        <v>18</v>
      </c>
      <c r="G3603" s="1">
        <v>40300</v>
      </c>
      <c r="H3603">
        <v>624649417</v>
      </c>
      <c r="I3603" s="1">
        <v>40324</v>
      </c>
      <c r="J3603">
        <v>6498</v>
      </c>
      <c r="K3603">
        <v>154.06</v>
      </c>
      <c r="L3603">
        <v>90.93</v>
      </c>
      <c r="M3603" s="4">
        <v>1001081.88</v>
      </c>
      <c r="N3603">
        <v>590863.14</v>
      </c>
      <c r="O3603">
        <v>410218.74</v>
      </c>
      <c r="P3603" s="5">
        <v>2010</v>
      </c>
      <c r="Q3603">
        <v>5</v>
      </c>
    </row>
    <row r="3604" spans="1:17" x14ac:dyDescent="0.35">
      <c r="A3604" t="s">
        <v>31</v>
      </c>
      <c r="B3604" t="s">
        <v>149</v>
      </c>
      <c r="C3604" t="s">
        <v>59</v>
      </c>
      <c r="D3604" t="s">
        <v>3824</v>
      </c>
      <c r="E3604" t="s">
        <v>17</v>
      </c>
      <c r="F3604" t="s">
        <v>22</v>
      </c>
      <c r="G3604" s="1">
        <v>40356</v>
      </c>
      <c r="H3604">
        <v>494537389</v>
      </c>
      <c r="I3604" s="1">
        <v>40390</v>
      </c>
      <c r="J3604">
        <v>3458</v>
      </c>
      <c r="K3604">
        <v>9.33</v>
      </c>
      <c r="L3604">
        <v>6.92</v>
      </c>
      <c r="M3604" s="4">
        <v>32263.14</v>
      </c>
      <c r="N3604">
        <v>23929.360000000001</v>
      </c>
      <c r="O3604">
        <v>8333.7800000000007</v>
      </c>
      <c r="P3604" s="5">
        <v>2010</v>
      </c>
      <c r="Q3604">
        <v>6</v>
      </c>
    </row>
    <row r="3605" spans="1:17" x14ac:dyDescent="0.35">
      <c r="A3605" t="s">
        <v>40</v>
      </c>
      <c r="B3605" t="s">
        <v>137</v>
      </c>
      <c r="C3605" t="s">
        <v>16</v>
      </c>
      <c r="D3605" t="s">
        <v>3825</v>
      </c>
      <c r="E3605" t="s">
        <v>17</v>
      </c>
      <c r="F3605" t="s">
        <v>29</v>
      </c>
      <c r="G3605" s="1">
        <v>41501</v>
      </c>
      <c r="H3605">
        <v>440849006</v>
      </c>
      <c r="I3605" s="1">
        <v>41541</v>
      </c>
      <c r="J3605">
        <v>5872</v>
      </c>
      <c r="K3605">
        <v>255.28</v>
      </c>
      <c r="L3605">
        <v>159.41999999999999</v>
      </c>
      <c r="M3605" s="4">
        <v>1499004.16</v>
      </c>
      <c r="N3605">
        <v>936114.24</v>
      </c>
      <c r="O3605">
        <v>562889.92000000004</v>
      </c>
      <c r="P3605" s="5">
        <v>2013</v>
      </c>
      <c r="Q3605">
        <v>8</v>
      </c>
    </row>
    <row r="3606" spans="1:17" x14ac:dyDescent="0.35">
      <c r="A3606" t="s">
        <v>40</v>
      </c>
      <c r="B3606" t="s">
        <v>41</v>
      </c>
      <c r="C3606" t="s">
        <v>20</v>
      </c>
      <c r="D3606" t="s">
        <v>3826</v>
      </c>
      <c r="E3606" t="s">
        <v>21</v>
      </c>
      <c r="F3606" t="s">
        <v>18</v>
      </c>
      <c r="G3606" s="1">
        <v>42196</v>
      </c>
      <c r="H3606">
        <v>615195596</v>
      </c>
      <c r="I3606" s="1">
        <v>42240</v>
      </c>
      <c r="J3606">
        <v>8903</v>
      </c>
      <c r="K3606">
        <v>152.58000000000001</v>
      </c>
      <c r="L3606">
        <v>97.44</v>
      </c>
      <c r="M3606" s="4">
        <v>1358419.74</v>
      </c>
      <c r="N3606">
        <v>867508.32</v>
      </c>
      <c r="O3606">
        <v>490911.42</v>
      </c>
      <c r="P3606" s="5">
        <v>2015</v>
      </c>
      <c r="Q3606">
        <v>7</v>
      </c>
    </row>
    <row r="3607" spans="1:17" x14ac:dyDescent="0.35">
      <c r="A3607" t="s">
        <v>40</v>
      </c>
      <c r="B3607" t="s">
        <v>41</v>
      </c>
      <c r="C3607" t="s">
        <v>16</v>
      </c>
      <c r="D3607" t="s">
        <v>3827</v>
      </c>
      <c r="E3607" t="s">
        <v>21</v>
      </c>
      <c r="F3607" t="s">
        <v>29</v>
      </c>
      <c r="G3607" s="1">
        <v>42676</v>
      </c>
      <c r="H3607">
        <v>339500987</v>
      </c>
      <c r="I3607" s="1">
        <v>42709</v>
      </c>
      <c r="J3607">
        <v>4741</v>
      </c>
      <c r="K3607">
        <v>255.28</v>
      </c>
      <c r="L3607">
        <v>159.41999999999999</v>
      </c>
      <c r="M3607" s="4">
        <v>1210282.48</v>
      </c>
      <c r="N3607">
        <v>755810.22</v>
      </c>
      <c r="O3607">
        <v>454472.26</v>
      </c>
      <c r="P3607" s="5">
        <v>2016</v>
      </c>
      <c r="Q3607">
        <v>11</v>
      </c>
    </row>
    <row r="3608" spans="1:17" x14ac:dyDescent="0.35">
      <c r="A3608" t="s">
        <v>40</v>
      </c>
      <c r="B3608" t="s">
        <v>97</v>
      </c>
      <c r="C3608" t="s">
        <v>36</v>
      </c>
      <c r="D3608" t="s">
        <v>3828</v>
      </c>
      <c r="E3608" t="s">
        <v>17</v>
      </c>
      <c r="F3608" t="s">
        <v>37</v>
      </c>
      <c r="G3608" s="1">
        <v>40795</v>
      </c>
      <c r="H3608">
        <v>356001508</v>
      </c>
      <c r="I3608" s="1">
        <v>40803</v>
      </c>
      <c r="J3608">
        <v>7612</v>
      </c>
      <c r="K3608">
        <v>109.28</v>
      </c>
      <c r="L3608">
        <v>35.840000000000003</v>
      </c>
      <c r="M3608" s="4">
        <v>831839.36</v>
      </c>
      <c r="N3608">
        <v>272814.08000000002</v>
      </c>
      <c r="O3608">
        <v>559025.28</v>
      </c>
      <c r="P3608" s="5">
        <v>2011</v>
      </c>
      <c r="Q3608">
        <v>9</v>
      </c>
    </row>
    <row r="3609" spans="1:17" x14ac:dyDescent="0.35">
      <c r="A3609" t="s">
        <v>34</v>
      </c>
      <c r="B3609" t="s">
        <v>197</v>
      </c>
      <c r="C3609" t="s">
        <v>16</v>
      </c>
      <c r="D3609" t="s">
        <v>3829</v>
      </c>
      <c r="E3609" t="s">
        <v>17</v>
      </c>
      <c r="F3609" t="s">
        <v>37</v>
      </c>
      <c r="G3609" s="1">
        <v>41716</v>
      </c>
      <c r="H3609">
        <v>577245986</v>
      </c>
      <c r="I3609" s="1">
        <v>41725</v>
      </c>
      <c r="J3609">
        <v>8770</v>
      </c>
      <c r="K3609">
        <v>255.28</v>
      </c>
      <c r="L3609">
        <v>159.41999999999999</v>
      </c>
      <c r="M3609" s="4">
        <v>2238805.6</v>
      </c>
      <c r="N3609">
        <v>1398113.4</v>
      </c>
      <c r="O3609">
        <v>840692.2</v>
      </c>
      <c r="P3609" s="5">
        <v>2014</v>
      </c>
      <c r="Q3609">
        <v>3</v>
      </c>
    </row>
    <row r="3610" spans="1:17" x14ac:dyDescent="0.35">
      <c r="A3610" t="s">
        <v>23</v>
      </c>
      <c r="B3610" t="s">
        <v>198</v>
      </c>
      <c r="C3610" t="s">
        <v>20</v>
      </c>
      <c r="D3610" t="s">
        <v>3830</v>
      </c>
      <c r="E3610" t="s">
        <v>21</v>
      </c>
      <c r="F3610" t="s">
        <v>22</v>
      </c>
      <c r="G3610" s="1">
        <v>42690</v>
      </c>
      <c r="H3610">
        <v>536095750</v>
      </c>
      <c r="I3610" s="1">
        <v>42730</v>
      </c>
      <c r="J3610">
        <v>1500</v>
      </c>
      <c r="K3610">
        <v>152.58000000000001</v>
      </c>
      <c r="L3610">
        <v>97.44</v>
      </c>
      <c r="M3610" s="4">
        <v>228870</v>
      </c>
      <c r="N3610">
        <v>146160</v>
      </c>
      <c r="O3610">
        <v>82710</v>
      </c>
      <c r="P3610" s="5">
        <v>2016</v>
      </c>
      <c r="Q3610">
        <v>11</v>
      </c>
    </row>
    <row r="3611" spans="1:17" x14ac:dyDescent="0.35">
      <c r="A3611" t="s">
        <v>40</v>
      </c>
      <c r="B3611" t="s">
        <v>136</v>
      </c>
      <c r="C3611" t="s">
        <v>59</v>
      </c>
      <c r="D3611" t="s">
        <v>3831</v>
      </c>
      <c r="E3611" t="s">
        <v>21</v>
      </c>
      <c r="F3611" t="s">
        <v>22</v>
      </c>
      <c r="G3611" s="1">
        <v>42740</v>
      </c>
      <c r="H3611">
        <v>735724627</v>
      </c>
      <c r="I3611" s="1">
        <v>42781</v>
      </c>
      <c r="J3611">
        <v>6122</v>
      </c>
      <c r="K3611">
        <v>9.33</v>
      </c>
      <c r="L3611">
        <v>6.92</v>
      </c>
      <c r="M3611" s="4">
        <v>57118.26</v>
      </c>
      <c r="N3611">
        <v>42364.24</v>
      </c>
      <c r="O3611">
        <v>14754.02</v>
      </c>
      <c r="P3611" s="5">
        <v>2017</v>
      </c>
      <c r="Q3611">
        <v>1</v>
      </c>
    </row>
    <row r="3612" spans="1:17" x14ac:dyDescent="0.35">
      <c r="A3612" t="s">
        <v>14</v>
      </c>
      <c r="B3612" t="s">
        <v>161</v>
      </c>
      <c r="C3612" t="s">
        <v>25</v>
      </c>
      <c r="D3612" t="s">
        <v>3832</v>
      </c>
      <c r="E3612" t="s">
        <v>17</v>
      </c>
      <c r="F3612" t="s">
        <v>29</v>
      </c>
      <c r="G3612" s="1">
        <v>41278</v>
      </c>
      <c r="H3612">
        <v>399618947</v>
      </c>
      <c r="I3612" s="1">
        <v>41293</v>
      </c>
      <c r="J3612">
        <v>4982</v>
      </c>
      <c r="K3612">
        <v>47.45</v>
      </c>
      <c r="L3612">
        <v>31.79</v>
      </c>
      <c r="M3612" s="4">
        <v>236395.9</v>
      </c>
      <c r="N3612">
        <v>158377.78</v>
      </c>
      <c r="O3612">
        <v>78018.12</v>
      </c>
      <c r="P3612" s="5">
        <v>2013</v>
      </c>
      <c r="Q3612">
        <v>1</v>
      </c>
    </row>
    <row r="3613" spans="1:17" x14ac:dyDescent="0.35">
      <c r="A3613" t="s">
        <v>23</v>
      </c>
      <c r="B3613" t="s">
        <v>132</v>
      </c>
      <c r="C3613" t="s">
        <v>79</v>
      </c>
      <c r="D3613" t="s">
        <v>3833</v>
      </c>
      <c r="E3613" t="s">
        <v>21</v>
      </c>
      <c r="F3613" t="s">
        <v>29</v>
      </c>
      <c r="G3613" s="1">
        <v>42256</v>
      </c>
      <c r="H3613">
        <v>621577537</v>
      </c>
      <c r="I3613" s="1">
        <v>42263</v>
      </c>
      <c r="J3613">
        <v>7461</v>
      </c>
      <c r="K3613">
        <v>668.27</v>
      </c>
      <c r="L3613">
        <v>502.54</v>
      </c>
      <c r="M3613" s="4">
        <v>4985962.47</v>
      </c>
      <c r="N3613">
        <v>3749450.94</v>
      </c>
      <c r="O3613">
        <v>1236511.53</v>
      </c>
      <c r="P3613" s="5">
        <v>2015</v>
      </c>
      <c r="Q3613">
        <v>9</v>
      </c>
    </row>
    <row r="3614" spans="1:17" x14ac:dyDescent="0.35">
      <c r="A3614" t="s">
        <v>40</v>
      </c>
      <c r="B3614" t="s">
        <v>102</v>
      </c>
      <c r="C3614" t="s">
        <v>45</v>
      </c>
      <c r="D3614" t="s">
        <v>3834</v>
      </c>
      <c r="E3614" t="s">
        <v>17</v>
      </c>
      <c r="F3614" t="s">
        <v>37</v>
      </c>
      <c r="G3614" s="1">
        <v>41715</v>
      </c>
      <c r="H3614">
        <v>315711724</v>
      </c>
      <c r="I3614" s="1">
        <v>41737</v>
      </c>
      <c r="J3614">
        <v>4970</v>
      </c>
      <c r="K3614">
        <v>437.2</v>
      </c>
      <c r="L3614">
        <v>263.33</v>
      </c>
      <c r="M3614" s="4">
        <v>2172884</v>
      </c>
      <c r="N3614">
        <v>1308750.1000000001</v>
      </c>
      <c r="O3614">
        <v>864133.9</v>
      </c>
      <c r="P3614" s="5">
        <v>2014</v>
      </c>
      <c r="Q3614">
        <v>3</v>
      </c>
    </row>
    <row r="3615" spans="1:17" x14ac:dyDescent="0.35">
      <c r="A3615" t="s">
        <v>26</v>
      </c>
      <c r="B3615" t="s">
        <v>164</v>
      </c>
      <c r="C3615" t="s">
        <v>45</v>
      </c>
      <c r="D3615" t="s">
        <v>3835</v>
      </c>
      <c r="E3615" t="s">
        <v>17</v>
      </c>
      <c r="F3615" t="s">
        <v>37</v>
      </c>
      <c r="G3615" s="1">
        <v>40233</v>
      </c>
      <c r="H3615">
        <v>266445338</v>
      </c>
      <c r="I3615" s="1">
        <v>40237</v>
      </c>
      <c r="J3615">
        <v>5951</v>
      </c>
      <c r="K3615">
        <v>437.2</v>
      </c>
      <c r="L3615">
        <v>263.33</v>
      </c>
      <c r="M3615" s="4">
        <v>2601777.2000000002</v>
      </c>
      <c r="N3615">
        <v>1567076.83</v>
      </c>
      <c r="O3615">
        <v>1034700.37</v>
      </c>
      <c r="P3615" s="5">
        <v>2010</v>
      </c>
      <c r="Q3615">
        <v>2</v>
      </c>
    </row>
    <row r="3616" spans="1:17" x14ac:dyDescent="0.35">
      <c r="A3616" t="s">
        <v>26</v>
      </c>
      <c r="B3616" t="s">
        <v>143</v>
      </c>
      <c r="C3616" t="s">
        <v>25</v>
      </c>
      <c r="D3616" t="s">
        <v>3836</v>
      </c>
      <c r="E3616" t="s">
        <v>21</v>
      </c>
      <c r="F3616" t="s">
        <v>22</v>
      </c>
      <c r="G3616" s="1">
        <v>41546</v>
      </c>
      <c r="H3616">
        <v>878514707</v>
      </c>
      <c r="I3616" s="1">
        <v>41558</v>
      </c>
      <c r="J3616">
        <v>879</v>
      </c>
      <c r="K3616">
        <v>47.45</v>
      </c>
      <c r="L3616">
        <v>31.79</v>
      </c>
      <c r="M3616" s="4">
        <v>41708.550000000003</v>
      </c>
      <c r="N3616">
        <v>27943.41</v>
      </c>
      <c r="O3616">
        <v>13765.14</v>
      </c>
      <c r="P3616" s="5">
        <v>2013</v>
      </c>
      <c r="Q3616">
        <v>9</v>
      </c>
    </row>
    <row r="3617" spans="1:17" x14ac:dyDescent="0.35">
      <c r="A3617" t="s">
        <v>23</v>
      </c>
      <c r="B3617" t="s">
        <v>52</v>
      </c>
      <c r="C3617" t="s">
        <v>45</v>
      </c>
      <c r="D3617" t="s">
        <v>3837</v>
      </c>
      <c r="E3617" t="s">
        <v>21</v>
      </c>
      <c r="F3617" t="s">
        <v>37</v>
      </c>
      <c r="G3617" s="1">
        <v>42861</v>
      </c>
      <c r="H3617">
        <v>826968657</v>
      </c>
      <c r="I3617" s="1">
        <v>42901</v>
      </c>
      <c r="J3617">
        <v>7258</v>
      </c>
      <c r="K3617">
        <v>437.2</v>
      </c>
      <c r="L3617">
        <v>263.33</v>
      </c>
      <c r="M3617" s="4">
        <v>3173197.6</v>
      </c>
      <c r="N3617">
        <v>1911249.14</v>
      </c>
      <c r="O3617">
        <v>1261948.46</v>
      </c>
      <c r="P3617" s="5">
        <v>2017</v>
      </c>
      <c r="Q3617">
        <v>5</v>
      </c>
    </row>
    <row r="3618" spans="1:17" x14ac:dyDescent="0.35">
      <c r="A3618" t="s">
        <v>40</v>
      </c>
      <c r="B3618" t="s">
        <v>216</v>
      </c>
      <c r="C3618" t="s">
        <v>28</v>
      </c>
      <c r="D3618" t="s">
        <v>3838</v>
      </c>
      <c r="E3618" t="s">
        <v>21</v>
      </c>
      <c r="F3618" t="s">
        <v>29</v>
      </c>
      <c r="G3618" s="1">
        <v>41777</v>
      </c>
      <c r="H3618">
        <v>207168519</v>
      </c>
      <c r="I3618" s="1">
        <v>41826</v>
      </c>
      <c r="J3618">
        <v>4623</v>
      </c>
      <c r="K3618">
        <v>205.7</v>
      </c>
      <c r="L3618">
        <v>117.11</v>
      </c>
      <c r="M3618" s="4">
        <v>950951.1</v>
      </c>
      <c r="N3618">
        <v>541399.53</v>
      </c>
      <c r="O3618">
        <v>409551.57</v>
      </c>
      <c r="P3618" s="5">
        <v>2014</v>
      </c>
      <c r="Q3618">
        <v>5</v>
      </c>
    </row>
    <row r="3619" spans="1:17" x14ac:dyDescent="0.35">
      <c r="A3619" t="s">
        <v>14</v>
      </c>
      <c r="B3619" t="s">
        <v>15</v>
      </c>
      <c r="C3619" t="s">
        <v>16</v>
      </c>
      <c r="D3619" t="s">
        <v>3839</v>
      </c>
      <c r="E3619" t="s">
        <v>17</v>
      </c>
      <c r="F3619" t="s">
        <v>29</v>
      </c>
      <c r="G3619" s="1">
        <v>40428</v>
      </c>
      <c r="H3619">
        <v>984788119</v>
      </c>
      <c r="I3619" s="1">
        <v>40462</v>
      </c>
      <c r="J3619">
        <v>9544</v>
      </c>
      <c r="K3619">
        <v>255.28</v>
      </c>
      <c r="L3619">
        <v>159.41999999999999</v>
      </c>
      <c r="M3619" s="4">
        <v>2436392.3199999998</v>
      </c>
      <c r="N3619">
        <v>1521504.48</v>
      </c>
      <c r="O3619">
        <v>914887.84</v>
      </c>
      <c r="P3619" s="5">
        <v>2010</v>
      </c>
      <c r="Q3619">
        <v>9</v>
      </c>
    </row>
    <row r="3620" spans="1:17" x14ac:dyDescent="0.35">
      <c r="A3620" t="s">
        <v>40</v>
      </c>
      <c r="B3620" t="s">
        <v>126</v>
      </c>
      <c r="C3620" t="s">
        <v>45</v>
      </c>
      <c r="D3620" t="s">
        <v>3840</v>
      </c>
      <c r="E3620" t="s">
        <v>21</v>
      </c>
      <c r="F3620" t="s">
        <v>18</v>
      </c>
      <c r="G3620" s="1">
        <v>41339</v>
      </c>
      <c r="H3620">
        <v>245813786</v>
      </c>
      <c r="I3620" s="1">
        <v>41345</v>
      </c>
      <c r="J3620">
        <v>617</v>
      </c>
      <c r="K3620">
        <v>437.2</v>
      </c>
      <c r="L3620">
        <v>263.33</v>
      </c>
      <c r="M3620" s="4">
        <v>269752.40000000002</v>
      </c>
      <c r="N3620">
        <v>162474.60999999999</v>
      </c>
      <c r="O3620">
        <v>107277.79</v>
      </c>
      <c r="P3620" s="5">
        <v>2013</v>
      </c>
      <c r="Q3620">
        <v>3</v>
      </c>
    </row>
    <row r="3621" spans="1:17" x14ac:dyDescent="0.35">
      <c r="A3621" t="s">
        <v>23</v>
      </c>
      <c r="B3621" t="s">
        <v>63</v>
      </c>
      <c r="C3621" t="s">
        <v>79</v>
      </c>
      <c r="D3621" t="s">
        <v>3841</v>
      </c>
      <c r="E3621" t="s">
        <v>21</v>
      </c>
      <c r="F3621" t="s">
        <v>29</v>
      </c>
      <c r="G3621" s="1">
        <v>40507</v>
      </c>
      <c r="H3621">
        <v>546544349</v>
      </c>
      <c r="I3621" s="1">
        <v>40524</v>
      </c>
      <c r="J3621">
        <v>3473</v>
      </c>
      <c r="K3621">
        <v>668.27</v>
      </c>
      <c r="L3621">
        <v>502.54</v>
      </c>
      <c r="M3621" s="4">
        <v>2320901.71</v>
      </c>
      <c r="N3621">
        <v>1745321.42</v>
      </c>
      <c r="O3621">
        <v>575580.29</v>
      </c>
      <c r="P3621" s="5">
        <v>2010</v>
      </c>
      <c r="Q3621">
        <v>11</v>
      </c>
    </row>
    <row r="3622" spans="1:17" x14ac:dyDescent="0.35">
      <c r="A3622" t="s">
        <v>23</v>
      </c>
      <c r="B3622" t="s">
        <v>70</v>
      </c>
      <c r="C3622" t="s">
        <v>79</v>
      </c>
      <c r="D3622" t="s">
        <v>3842</v>
      </c>
      <c r="E3622" t="s">
        <v>21</v>
      </c>
      <c r="F3622" t="s">
        <v>22</v>
      </c>
      <c r="G3622" s="1">
        <v>42618</v>
      </c>
      <c r="H3622">
        <v>463591134</v>
      </c>
      <c r="I3622" s="1">
        <v>42644</v>
      </c>
      <c r="J3622">
        <v>5773</v>
      </c>
      <c r="K3622">
        <v>668.27</v>
      </c>
      <c r="L3622">
        <v>502.54</v>
      </c>
      <c r="M3622" s="4">
        <v>3857922.71</v>
      </c>
      <c r="N3622">
        <v>2901163.42</v>
      </c>
      <c r="O3622">
        <v>956759.29</v>
      </c>
      <c r="P3622" s="5">
        <v>2016</v>
      </c>
      <c r="Q3622">
        <v>9</v>
      </c>
    </row>
    <row r="3623" spans="1:17" x14ac:dyDescent="0.35">
      <c r="A3623" t="s">
        <v>40</v>
      </c>
      <c r="B3623" t="s">
        <v>93</v>
      </c>
      <c r="C3623" t="s">
        <v>16</v>
      </c>
      <c r="D3623" t="s">
        <v>3843</v>
      </c>
      <c r="E3623" t="s">
        <v>21</v>
      </c>
      <c r="F3623" t="s">
        <v>37</v>
      </c>
      <c r="G3623" s="1">
        <v>40300</v>
      </c>
      <c r="H3623">
        <v>443877971</v>
      </c>
      <c r="I3623" s="1">
        <v>40335</v>
      </c>
      <c r="J3623">
        <v>2210</v>
      </c>
      <c r="K3623">
        <v>255.28</v>
      </c>
      <c r="L3623">
        <v>159.41999999999999</v>
      </c>
      <c r="M3623" s="4">
        <v>564168.80000000005</v>
      </c>
      <c r="N3623">
        <v>352318.2</v>
      </c>
      <c r="O3623">
        <v>211850.6</v>
      </c>
      <c r="P3623" s="5">
        <v>2010</v>
      </c>
      <c r="Q3623">
        <v>5</v>
      </c>
    </row>
    <row r="3624" spans="1:17" x14ac:dyDescent="0.35">
      <c r="A3624" t="s">
        <v>34</v>
      </c>
      <c r="B3624" t="s">
        <v>197</v>
      </c>
      <c r="C3624" t="s">
        <v>79</v>
      </c>
      <c r="D3624" t="s">
        <v>3844</v>
      </c>
      <c r="E3624" t="s">
        <v>17</v>
      </c>
      <c r="F3624" t="s">
        <v>18</v>
      </c>
      <c r="G3624" s="1">
        <v>40397</v>
      </c>
      <c r="H3624">
        <v>554641187</v>
      </c>
      <c r="I3624" s="1">
        <v>40403</v>
      </c>
      <c r="J3624">
        <v>9507</v>
      </c>
      <c r="K3624">
        <v>668.27</v>
      </c>
      <c r="L3624">
        <v>502.54</v>
      </c>
      <c r="M3624" s="4">
        <v>6353242.8899999997</v>
      </c>
      <c r="N3624">
        <v>4777647.78</v>
      </c>
      <c r="O3624">
        <v>1575595.11</v>
      </c>
      <c r="P3624" s="5">
        <v>2010</v>
      </c>
      <c r="Q3624">
        <v>8</v>
      </c>
    </row>
    <row r="3625" spans="1:17" x14ac:dyDescent="0.35">
      <c r="A3625" t="s">
        <v>26</v>
      </c>
      <c r="B3625" t="s">
        <v>46</v>
      </c>
      <c r="C3625" t="s">
        <v>50</v>
      </c>
      <c r="D3625" t="s">
        <v>3845</v>
      </c>
      <c r="E3625" t="s">
        <v>21</v>
      </c>
      <c r="F3625" t="s">
        <v>18</v>
      </c>
      <c r="G3625" s="1">
        <v>40465</v>
      </c>
      <c r="H3625">
        <v>933429610</v>
      </c>
      <c r="I3625" s="1">
        <v>40510</v>
      </c>
      <c r="J3625">
        <v>1419</v>
      </c>
      <c r="K3625">
        <v>421.89</v>
      </c>
      <c r="L3625">
        <v>364.69</v>
      </c>
      <c r="M3625" s="4">
        <v>598661.91</v>
      </c>
      <c r="N3625">
        <v>517495.11</v>
      </c>
      <c r="O3625">
        <v>81166.8</v>
      </c>
      <c r="P3625" s="5">
        <v>2010</v>
      </c>
      <c r="Q3625">
        <v>10</v>
      </c>
    </row>
    <row r="3626" spans="1:17" x14ac:dyDescent="0.35">
      <c r="A3626" t="s">
        <v>14</v>
      </c>
      <c r="B3626" t="s">
        <v>157</v>
      </c>
      <c r="C3626" t="s">
        <v>45</v>
      </c>
      <c r="D3626" t="s">
        <v>3846</v>
      </c>
      <c r="E3626" t="s">
        <v>21</v>
      </c>
      <c r="F3626" t="s">
        <v>37</v>
      </c>
      <c r="G3626" s="1">
        <v>41213</v>
      </c>
      <c r="H3626">
        <v>438104569</v>
      </c>
      <c r="I3626" s="1">
        <v>41226</v>
      </c>
      <c r="J3626">
        <v>3733</v>
      </c>
      <c r="K3626">
        <v>437.2</v>
      </c>
      <c r="L3626">
        <v>263.33</v>
      </c>
      <c r="M3626" s="4">
        <v>1632067.6</v>
      </c>
      <c r="N3626">
        <v>983010.89</v>
      </c>
      <c r="O3626">
        <v>649056.71</v>
      </c>
      <c r="P3626" s="5">
        <v>2012</v>
      </c>
      <c r="Q3626">
        <v>10</v>
      </c>
    </row>
    <row r="3627" spans="1:17" x14ac:dyDescent="0.35">
      <c r="A3627" t="s">
        <v>23</v>
      </c>
      <c r="B3627" t="s">
        <v>178</v>
      </c>
      <c r="C3627" t="s">
        <v>43</v>
      </c>
      <c r="D3627" t="s">
        <v>3847</v>
      </c>
      <c r="E3627" t="s">
        <v>21</v>
      </c>
      <c r="F3627" t="s">
        <v>22</v>
      </c>
      <c r="G3627" s="1">
        <v>42355</v>
      </c>
      <c r="H3627">
        <v>696839892</v>
      </c>
      <c r="I3627" s="1">
        <v>42371</v>
      </c>
      <c r="J3627">
        <v>9264</v>
      </c>
      <c r="K3627">
        <v>651.21</v>
      </c>
      <c r="L3627">
        <v>524.96</v>
      </c>
      <c r="M3627" s="4">
        <v>6032809.4400000004</v>
      </c>
      <c r="N3627">
        <v>4863229.4400000004</v>
      </c>
      <c r="O3627">
        <v>1169580</v>
      </c>
      <c r="P3627" s="5">
        <v>2015</v>
      </c>
      <c r="Q3627">
        <v>12</v>
      </c>
    </row>
    <row r="3628" spans="1:17" x14ac:dyDescent="0.35">
      <c r="A3628" t="s">
        <v>26</v>
      </c>
      <c r="B3628" t="s">
        <v>76</v>
      </c>
      <c r="C3628" t="s">
        <v>36</v>
      </c>
      <c r="D3628" t="s">
        <v>3848</v>
      </c>
      <c r="E3628" t="s">
        <v>21</v>
      </c>
      <c r="F3628" t="s">
        <v>37</v>
      </c>
      <c r="G3628" s="1">
        <v>41229</v>
      </c>
      <c r="H3628">
        <v>258121907</v>
      </c>
      <c r="I3628" s="1">
        <v>41249</v>
      </c>
      <c r="J3628">
        <v>2863</v>
      </c>
      <c r="K3628">
        <v>109.28</v>
      </c>
      <c r="L3628">
        <v>35.840000000000003</v>
      </c>
      <c r="M3628" s="4">
        <v>312868.64</v>
      </c>
      <c r="N3628">
        <v>102609.92</v>
      </c>
      <c r="O3628">
        <v>210258.72</v>
      </c>
      <c r="P3628" s="5">
        <v>2012</v>
      </c>
      <c r="Q3628">
        <v>11</v>
      </c>
    </row>
    <row r="3629" spans="1:17" x14ac:dyDescent="0.35">
      <c r="A3629" t="s">
        <v>14</v>
      </c>
      <c r="B3629" t="s">
        <v>115</v>
      </c>
      <c r="C3629" t="s">
        <v>36</v>
      </c>
      <c r="D3629" t="s">
        <v>3849</v>
      </c>
      <c r="E3629" t="s">
        <v>17</v>
      </c>
      <c r="F3629" t="s">
        <v>18</v>
      </c>
      <c r="G3629" s="1">
        <v>42477</v>
      </c>
      <c r="H3629">
        <v>440749442</v>
      </c>
      <c r="I3629" s="1">
        <v>42509</v>
      </c>
      <c r="J3629">
        <v>6409</v>
      </c>
      <c r="K3629">
        <v>109.28</v>
      </c>
      <c r="L3629">
        <v>35.840000000000003</v>
      </c>
      <c r="M3629" s="4">
        <v>700375.52</v>
      </c>
      <c r="N3629">
        <v>229698.56</v>
      </c>
      <c r="O3629">
        <v>470676.96</v>
      </c>
      <c r="P3629" s="5">
        <v>2016</v>
      </c>
      <c r="Q3629">
        <v>4</v>
      </c>
    </row>
    <row r="3630" spans="1:17" x14ac:dyDescent="0.35">
      <c r="A3630" t="s">
        <v>26</v>
      </c>
      <c r="B3630" t="s">
        <v>121</v>
      </c>
      <c r="C3630" t="s">
        <v>20</v>
      </c>
      <c r="D3630" t="s">
        <v>3850</v>
      </c>
      <c r="E3630" t="s">
        <v>21</v>
      </c>
      <c r="F3630" t="s">
        <v>29</v>
      </c>
      <c r="G3630" s="1">
        <v>42833</v>
      </c>
      <c r="H3630">
        <v>383833825</v>
      </c>
      <c r="I3630" s="1">
        <v>42850</v>
      </c>
      <c r="J3630">
        <v>3813</v>
      </c>
      <c r="K3630">
        <v>152.58000000000001</v>
      </c>
      <c r="L3630">
        <v>97.44</v>
      </c>
      <c r="M3630" s="4">
        <v>581787.54</v>
      </c>
      <c r="N3630">
        <v>371538.72</v>
      </c>
      <c r="O3630">
        <v>210248.82</v>
      </c>
      <c r="P3630" s="5">
        <v>2017</v>
      </c>
      <c r="Q3630">
        <v>4</v>
      </c>
    </row>
    <row r="3631" spans="1:17" x14ac:dyDescent="0.35">
      <c r="A3631" t="s">
        <v>14</v>
      </c>
      <c r="B3631" t="s">
        <v>220</v>
      </c>
      <c r="C3631" t="s">
        <v>71</v>
      </c>
      <c r="D3631" t="s">
        <v>3851</v>
      </c>
      <c r="E3631" t="s">
        <v>17</v>
      </c>
      <c r="F3631" t="s">
        <v>29</v>
      </c>
      <c r="G3631" s="1">
        <v>40801</v>
      </c>
      <c r="H3631">
        <v>196798884</v>
      </c>
      <c r="I3631" s="1">
        <v>40837</v>
      </c>
      <c r="J3631">
        <v>6018</v>
      </c>
      <c r="K3631">
        <v>154.06</v>
      </c>
      <c r="L3631">
        <v>90.93</v>
      </c>
      <c r="M3631" s="4">
        <v>927133.08</v>
      </c>
      <c r="N3631">
        <v>547216.74</v>
      </c>
      <c r="O3631">
        <v>379916.34</v>
      </c>
      <c r="P3631" s="5">
        <v>2011</v>
      </c>
      <c r="Q3631">
        <v>9</v>
      </c>
    </row>
    <row r="3632" spans="1:17" x14ac:dyDescent="0.35">
      <c r="A3632" t="s">
        <v>23</v>
      </c>
      <c r="B3632" t="s">
        <v>118</v>
      </c>
      <c r="C3632" t="s">
        <v>33</v>
      </c>
      <c r="D3632" t="s">
        <v>3852</v>
      </c>
      <c r="E3632" t="s">
        <v>21</v>
      </c>
      <c r="F3632" t="s">
        <v>18</v>
      </c>
      <c r="G3632" s="1">
        <v>40808</v>
      </c>
      <c r="H3632">
        <v>509380948</v>
      </c>
      <c r="I3632" s="1">
        <v>40813</v>
      </c>
      <c r="J3632">
        <v>5997</v>
      </c>
      <c r="K3632">
        <v>81.73</v>
      </c>
      <c r="L3632">
        <v>56.67</v>
      </c>
      <c r="M3632" s="4">
        <v>490134.81</v>
      </c>
      <c r="N3632">
        <v>339849.99</v>
      </c>
      <c r="O3632">
        <v>150284.82</v>
      </c>
      <c r="P3632" s="5">
        <v>2011</v>
      </c>
      <c r="Q3632">
        <v>9</v>
      </c>
    </row>
    <row r="3633" spans="1:17" x14ac:dyDescent="0.35">
      <c r="A3633" t="s">
        <v>23</v>
      </c>
      <c r="B3633" t="s">
        <v>98</v>
      </c>
      <c r="C3633" t="s">
        <v>36</v>
      </c>
      <c r="D3633" t="s">
        <v>3853</v>
      </c>
      <c r="E3633" t="s">
        <v>21</v>
      </c>
      <c r="F3633" t="s">
        <v>18</v>
      </c>
      <c r="G3633" s="1">
        <v>40752</v>
      </c>
      <c r="H3633">
        <v>221628844</v>
      </c>
      <c r="I3633" s="1">
        <v>40787</v>
      </c>
      <c r="J3633">
        <v>3755</v>
      </c>
      <c r="K3633">
        <v>109.28</v>
      </c>
      <c r="L3633">
        <v>35.840000000000003</v>
      </c>
      <c r="M3633" s="4">
        <v>410346.4</v>
      </c>
      <c r="N3633">
        <v>134579.20000000001</v>
      </c>
      <c r="O3633">
        <v>275767.2</v>
      </c>
      <c r="P3633" s="5">
        <v>2011</v>
      </c>
      <c r="Q3633">
        <v>7</v>
      </c>
    </row>
    <row r="3634" spans="1:17" x14ac:dyDescent="0.35">
      <c r="A3634" t="s">
        <v>40</v>
      </c>
      <c r="B3634" t="s">
        <v>216</v>
      </c>
      <c r="C3634" t="s">
        <v>25</v>
      </c>
      <c r="D3634" t="s">
        <v>3854</v>
      </c>
      <c r="E3634" t="s">
        <v>21</v>
      </c>
      <c r="F3634" t="s">
        <v>37</v>
      </c>
      <c r="G3634" s="1">
        <v>41688</v>
      </c>
      <c r="H3634">
        <v>553903901</v>
      </c>
      <c r="I3634" s="1">
        <v>41735</v>
      </c>
      <c r="J3634">
        <v>1328</v>
      </c>
      <c r="K3634">
        <v>47.45</v>
      </c>
      <c r="L3634">
        <v>31.79</v>
      </c>
      <c r="M3634" s="4">
        <v>63013.599999999999</v>
      </c>
      <c r="N3634">
        <v>42217.120000000003</v>
      </c>
      <c r="O3634">
        <v>20796.48</v>
      </c>
      <c r="P3634" s="5">
        <v>2014</v>
      </c>
      <c r="Q3634">
        <v>2</v>
      </c>
    </row>
    <row r="3635" spans="1:17" x14ac:dyDescent="0.35">
      <c r="A3635" t="s">
        <v>40</v>
      </c>
      <c r="B3635" t="s">
        <v>97</v>
      </c>
      <c r="C3635" t="s">
        <v>45</v>
      </c>
      <c r="D3635" t="s">
        <v>3855</v>
      </c>
      <c r="E3635" t="s">
        <v>21</v>
      </c>
      <c r="F3635" t="s">
        <v>22</v>
      </c>
      <c r="G3635" s="1">
        <v>40913</v>
      </c>
      <c r="H3635">
        <v>996879947</v>
      </c>
      <c r="I3635" s="1">
        <v>40913</v>
      </c>
      <c r="J3635">
        <v>7784</v>
      </c>
      <c r="K3635">
        <v>437.2</v>
      </c>
      <c r="L3635">
        <v>263.33</v>
      </c>
      <c r="M3635" s="4">
        <v>3403164.8</v>
      </c>
      <c r="N3635">
        <v>2049760.72</v>
      </c>
      <c r="O3635">
        <v>1353404.08</v>
      </c>
      <c r="P3635" s="5">
        <v>2012</v>
      </c>
      <c r="Q3635">
        <v>1</v>
      </c>
    </row>
    <row r="3636" spans="1:17" x14ac:dyDescent="0.35">
      <c r="A3636" t="s">
        <v>40</v>
      </c>
      <c r="B3636" t="s">
        <v>170</v>
      </c>
      <c r="C3636" t="s">
        <v>43</v>
      </c>
      <c r="D3636" t="s">
        <v>3856</v>
      </c>
      <c r="E3636" t="s">
        <v>21</v>
      </c>
      <c r="F3636" t="s">
        <v>37</v>
      </c>
      <c r="G3636" s="1">
        <v>41640</v>
      </c>
      <c r="H3636">
        <v>661543309</v>
      </c>
      <c r="I3636" s="1">
        <v>41659</v>
      </c>
      <c r="J3636">
        <v>4221</v>
      </c>
      <c r="K3636">
        <v>651.21</v>
      </c>
      <c r="L3636">
        <v>524.96</v>
      </c>
      <c r="M3636" s="4">
        <v>2748757.41</v>
      </c>
      <c r="N3636">
        <v>2215856.16</v>
      </c>
      <c r="O3636">
        <v>532901.25</v>
      </c>
      <c r="P3636" s="5">
        <v>2014</v>
      </c>
      <c r="Q3636">
        <v>1</v>
      </c>
    </row>
    <row r="3637" spans="1:17" x14ac:dyDescent="0.35">
      <c r="A3637" t="s">
        <v>26</v>
      </c>
      <c r="B3637" t="s">
        <v>27</v>
      </c>
      <c r="C3637" t="s">
        <v>79</v>
      </c>
      <c r="D3637" t="s">
        <v>3857</v>
      </c>
      <c r="E3637" t="s">
        <v>21</v>
      </c>
      <c r="F3637" t="s">
        <v>29</v>
      </c>
      <c r="G3637" s="1">
        <v>40561</v>
      </c>
      <c r="H3637">
        <v>529192817</v>
      </c>
      <c r="I3637" s="1">
        <v>40575</v>
      </c>
      <c r="J3637">
        <v>8769</v>
      </c>
      <c r="K3637">
        <v>668.27</v>
      </c>
      <c r="L3637">
        <v>502.54</v>
      </c>
      <c r="M3637" s="4">
        <v>5860059.6299999999</v>
      </c>
      <c r="N3637">
        <v>4406773.26</v>
      </c>
      <c r="O3637">
        <v>1453286.37</v>
      </c>
      <c r="P3637" s="5">
        <v>2011</v>
      </c>
      <c r="Q3637">
        <v>1</v>
      </c>
    </row>
    <row r="3638" spans="1:17" x14ac:dyDescent="0.35">
      <c r="A3638" t="s">
        <v>40</v>
      </c>
      <c r="B3638" t="s">
        <v>65</v>
      </c>
      <c r="C3638" t="s">
        <v>50</v>
      </c>
      <c r="D3638" t="s">
        <v>3858</v>
      </c>
      <c r="E3638" t="s">
        <v>17</v>
      </c>
      <c r="F3638" t="s">
        <v>29</v>
      </c>
      <c r="G3638" s="1">
        <v>40285</v>
      </c>
      <c r="H3638">
        <v>301439797</v>
      </c>
      <c r="I3638" s="1">
        <v>40294</v>
      </c>
      <c r="J3638">
        <v>1590</v>
      </c>
      <c r="K3638">
        <v>421.89</v>
      </c>
      <c r="L3638">
        <v>364.69</v>
      </c>
      <c r="M3638" s="4">
        <v>670805.1</v>
      </c>
      <c r="N3638">
        <v>579857.1</v>
      </c>
      <c r="O3638">
        <v>90948</v>
      </c>
      <c r="P3638" s="5">
        <v>2010</v>
      </c>
      <c r="Q3638">
        <v>4</v>
      </c>
    </row>
    <row r="3639" spans="1:17" x14ac:dyDescent="0.35">
      <c r="A3639" t="s">
        <v>23</v>
      </c>
      <c r="B3639" t="s">
        <v>58</v>
      </c>
      <c r="C3639" t="s">
        <v>25</v>
      </c>
      <c r="D3639" t="s">
        <v>3859</v>
      </c>
      <c r="E3639" t="s">
        <v>17</v>
      </c>
      <c r="F3639" t="s">
        <v>37</v>
      </c>
      <c r="G3639" s="1">
        <v>42429</v>
      </c>
      <c r="H3639">
        <v>650208079</v>
      </c>
      <c r="I3639" s="1">
        <v>42448</v>
      </c>
      <c r="J3639">
        <v>9875</v>
      </c>
      <c r="K3639">
        <v>47.45</v>
      </c>
      <c r="L3639">
        <v>31.79</v>
      </c>
      <c r="M3639" s="4">
        <v>468568.75</v>
      </c>
      <c r="N3639">
        <v>313926.25</v>
      </c>
      <c r="O3639">
        <v>154642.5</v>
      </c>
      <c r="P3639" s="5">
        <v>2016</v>
      </c>
      <c r="Q3639">
        <v>2</v>
      </c>
    </row>
    <row r="3640" spans="1:17" x14ac:dyDescent="0.35">
      <c r="A3640" t="s">
        <v>26</v>
      </c>
      <c r="B3640" t="s">
        <v>104</v>
      </c>
      <c r="C3640" t="s">
        <v>43</v>
      </c>
      <c r="D3640" t="s">
        <v>3860</v>
      </c>
      <c r="E3640" t="s">
        <v>21</v>
      </c>
      <c r="F3640" t="s">
        <v>18</v>
      </c>
      <c r="G3640" s="1">
        <v>40702</v>
      </c>
      <c r="H3640">
        <v>967733991</v>
      </c>
      <c r="I3640" s="1">
        <v>40722</v>
      </c>
      <c r="J3640">
        <v>2848</v>
      </c>
      <c r="K3640">
        <v>651.21</v>
      </c>
      <c r="L3640">
        <v>524.96</v>
      </c>
      <c r="M3640" s="4">
        <v>1854646.08</v>
      </c>
      <c r="N3640">
        <v>1495086.0800000001</v>
      </c>
      <c r="O3640">
        <v>359560</v>
      </c>
      <c r="P3640" s="5">
        <v>2011</v>
      </c>
      <c r="Q3640">
        <v>6</v>
      </c>
    </row>
    <row r="3641" spans="1:17" x14ac:dyDescent="0.35">
      <c r="A3641" t="s">
        <v>40</v>
      </c>
      <c r="B3641" t="s">
        <v>200</v>
      </c>
      <c r="C3641" t="s">
        <v>79</v>
      </c>
      <c r="D3641" t="s">
        <v>3861</v>
      </c>
      <c r="E3641" t="s">
        <v>17</v>
      </c>
      <c r="F3641" t="s">
        <v>18</v>
      </c>
      <c r="G3641" s="1">
        <v>41646</v>
      </c>
      <c r="H3641">
        <v>716566359</v>
      </c>
      <c r="I3641" s="1">
        <v>41671</v>
      </c>
      <c r="J3641">
        <v>6764</v>
      </c>
      <c r="K3641">
        <v>668.27</v>
      </c>
      <c r="L3641">
        <v>502.54</v>
      </c>
      <c r="M3641" s="4">
        <v>4520178.28</v>
      </c>
      <c r="N3641">
        <v>3399180.56</v>
      </c>
      <c r="O3641">
        <v>1120997.72</v>
      </c>
      <c r="P3641" s="5">
        <v>2014</v>
      </c>
      <c r="Q3641">
        <v>1</v>
      </c>
    </row>
    <row r="3642" spans="1:17" x14ac:dyDescent="0.35">
      <c r="A3642" t="s">
        <v>34</v>
      </c>
      <c r="B3642" t="s">
        <v>95</v>
      </c>
      <c r="C3642" t="s">
        <v>16</v>
      </c>
      <c r="D3642" t="s">
        <v>3862</v>
      </c>
      <c r="E3642" t="s">
        <v>17</v>
      </c>
      <c r="F3642" t="s">
        <v>18</v>
      </c>
      <c r="G3642" s="1">
        <v>41130</v>
      </c>
      <c r="H3642">
        <v>779566514</v>
      </c>
      <c r="I3642" s="1">
        <v>41143</v>
      </c>
      <c r="J3642">
        <v>9910</v>
      </c>
      <c r="K3642">
        <v>255.28</v>
      </c>
      <c r="L3642">
        <v>159.41999999999999</v>
      </c>
      <c r="M3642" s="4">
        <v>2529824.7999999998</v>
      </c>
      <c r="N3642">
        <v>1579852.2</v>
      </c>
      <c r="O3642">
        <v>949972.6</v>
      </c>
      <c r="P3642" s="5">
        <v>2012</v>
      </c>
      <c r="Q3642">
        <v>8</v>
      </c>
    </row>
    <row r="3643" spans="1:17" x14ac:dyDescent="0.35">
      <c r="A3643" t="s">
        <v>40</v>
      </c>
      <c r="B3643" t="s">
        <v>200</v>
      </c>
      <c r="C3643" t="s">
        <v>16</v>
      </c>
      <c r="D3643" t="s">
        <v>3863</v>
      </c>
      <c r="E3643" t="s">
        <v>21</v>
      </c>
      <c r="F3643" t="s">
        <v>22</v>
      </c>
      <c r="G3643" s="1">
        <v>42326</v>
      </c>
      <c r="H3643">
        <v>309908282</v>
      </c>
      <c r="I3643" s="1">
        <v>42376</v>
      </c>
      <c r="J3643">
        <v>7602</v>
      </c>
      <c r="K3643">
        <v>255.28</v>
      </c>
      <c r="L3643">
        <v>159.41999999999999</v>
      </c>
      <c r="M3643" s="4">
        <v>1940638.56</v>
      </c>
      <c r="N3643">
        <v>1211910.8400000001</v>
      </c>
      <c r="O3643">
        <v>728727.72</v>
      </c>
      <c r="P3643" s="5">
        <v>2015</v>
      </c>
      <c r="Q3643">
        <v>11</v>
      </c>
    </row>
    <row r="3644" spans="1:17" x14ac:dyDescent="0.35">
      <c r="A3644" t="s">
        <v>26</v>
      </c>
      <c r="B3644" t="s">
        <v>121</v>
      </c>
      <c r="C3644" t="s">
        <v>25</v>
      </c>
      <c r="D3644" t="s">
        <v>3864</v>
      </c>
      <c r="E3644" t="s">
        <v>17</v>
      </c>
      <c r="F3644" t="s">
        <v>29</v>
      </c>
      <c r="G3644" s="1">
        <v>40499</v>
      </c>
      <c r="H3644">
        <v>781077992</v>
      </c>
      <c r="I3644" s="1">
        <v>40514</v>
      </c>
      <c r="J3644">
        <v>7190</v>
      </c>
      <c r="K3644">
        <v>47.45</v>
      </c>
      <c r="L3644">
        <v>31.79</v>
      </c>
      <c r="M3644" s="4">
        <v>341165.5</v>
      </c>
      <c r="N3644">
        <v>228570.1</v>
      </c>
      <c r="O3644">
        <v>112595.4</v>
      </c>
      <c r="P3644" s="5">
        <v>2010</v>
      </c>
      <c r="Q3644">
        <v>11</v>
      </c>
    </row>
    <row r="3645" spans="1:17" x14ac:dyDescent="0.35">
      <c r="A3645" t="s">
        <v>26</v>
      </c>
      <c r="B3645" t="s">
        <v>121</v>
      </c>
      <c r="C3645" t="s">
        <v>28</v>
      </c>
      <c r="D3645" t="s">
        <v>3865</v>
      </c>
      <c r="E3645" t="s">
        <v>21</v>
      </c>
      <c r="F3645" t="s">
        <v>37</v>
      </c>
      <c r="G3645" s="1">
        <v>40981</v>
      </c>
      <c r="H3645">
        <v>136874473</v>
      </c>
      <c r="I3645" s="1">
        <v>41007</v>
      </c>
      <c r="J3645">
        <v>3053</v>
      </c>
      <c r="K3645">
        <v>205.7</v>
      </c>
      <c r="L3645">
        <v>117.11</v>
      </c>
      <c r="M3645" s="4">
        <v>628002.1</v>
      </c>
      <c r="N3645">
        <v>357536.83</v>
      </c>
      <c r="O3645">
        <v>270465.27</v>
      </c>
      <c r="P3645" s="5">
        <v>2012</v>
      </c>
      <c r="Q3645">
        <v>3</v>
      </c>
    </row>
    <row r="3646" spans="1:17" x14ac:dyDescent="0.35">
      <c r="A3646" t="s">
        <v>34</v>
      </c>
      <c r="B3646" t="s">
        <v>182</v>
      </c>
      <c r="C3646" t="s">
        <v>50</v>
      </c>
      <c r="D3646" t="s">
        <v>3866</v>
      </c>
      <c r="E3646" t="s">
        <v>17</v>
      </c>
      <c r="F3646" t="s">
        <v>18</v>
      </c>
      <c r="G3646" s="1">
        <v>41197</v>
      </c>
      <c r="H3646">
        <v>441409051</v>
      </c>
      <c r="I3646" s="1">
        <v>41211</v>
      </c>
      <c r="J3646">
        <v>1602</v>
      </c>
      <c r="K3646">
        <v>421.89</v>
      </c>
      <c r="L3646">
        <v>364.69</v>
      </c>
      <c r="M3646" s="4">
        <v>675867.78</v>
      </c>
      <c r="N3646">
        <v>584233.38</v>
      </c>
      <c r="O3646">
        <v>91634.4</v>
      </c>
      <c r="P3646" s="5">
        <v>2012</v>
      </c>
      <c r="Q3646">
        <v>10</v>
      </c>
    </row>
    <row r="3647" spans="1:17" x14ac:dyDescent="0.35">
      <c r="A3647" t="s">
        <v>23</v>
      </c>
      <c r="B3647" t="s">
        <v>162</v>
      </c>
      <c r="C3647" t="s">
        <v>50</v>
      </c>
      <c r="D3647" t="s">
        <v>3867</v>
      </c>
      <c r="E3647" t="s">
        <v>21</v>
      </c>
      <c r="F3647" t="s">
        <v>29</v>
      </c>
      <c r="G3647" s="1">
        <v>40343</v>
      </c>
      <c r="H3647">
        <v>229105556</v>
      </c>
      <c r="I3647" s="1">
        <v>40393</v>
      </c>
      <c r="J3647">
        <v>6280</v>
      </c>
      <c r="K3647">
        <v>421.89</v>
      </c>
      <c r="L3647">
        <v>364.69</v>
      </c>
      <c r="M3647" s="4">
        <v>2649469.2000000002</v>
      </c>
      <c r="N3647">
        <v>2290253.2000000002</v>
      </c>
      <c r="O3647">
        <v>359216</v>
      </c>
      <c r="P3647" s="5">
        <v>2010</v>
      </c>
      <c r="Q3647">
        <v>6</v>
      </c>
    </row>
    <row r="3648" spans="1:17" x14ac:dyDescent="0.35">
      <c r="A3648" t="s">
        <v>40</v>
      </c>
      <c r="B3648" t="s">
        <v>137</v>
      </c>
      <c r="C3648" t="s">
        <v>16</v>
      </c>
      <c r="D3648" t="s">
        <v>3868</v>
      </c>
      <c r="E3648" t="s">
        <v>21</v>
      </c>
      <c r="F3648" t="s">
        <v>18</v>
      </c>
      <c r="G3648" s="1">
        <v>40772</v>
      </c>
      <c r="H3648">
        <v>354700314</v>
      </c>
      <c r="I3648" s="1">
        <v>40784</v>
      </c>
      <c r="J3648">
        <v>2560</v>
      </c>
      <c r="K3648">
        <v>255.28</v>
      </c>
      <c r="L3648">
        <v>159.41999999999999</v>
      </c>
      <c r="M3648" s="4">
        <v>653516.80000000005</v>
      </c>
      <c r="N3648">
        <v>408115.20000000001</v>
      </c>
      <c r="O3648">
        <v>245401.60000000001</v>
      </c>
      <c r="P3648" s="5">
        <v>2011</v>
      </c>
      <c r="Q3648">
        <v>8</v>
      </c>
    </row>
    <row r="3649" spans="1:17" x14ac:dyDescent="0.35">
      <c r="A3649" t="s">
        <v>31</v>
      </c>
      <c r="B3649" t="s">
        <v>145</v>
      </c>
      <c r="C3649" t="s">
        <v>16</v>
      </c>
      <c r="D3649" t="s">
        <v>3869</v>
      </c>
      <c r="E3649" t="s">
        <v>21</v>
      </c>
      <c r="F3649" t="s">
        <v>18</v>
      </c>
      <c r="G3649" s="1">
        <v>41073</v>
      </c>
      <c r="H3649">
        <v>843242156</v>
      </c>
      <c r="I3649" s="1">
        <v>41099</v>
      </c>
      <c r="J3649">
        <v>2948</v>
      </c>
      <c r="K3649">
        <v>255.28</v>
      </c>
      <c r="L3649">
        <v>159.41999999999999</v>
      </c>
      <c r="M3649" s="4">
        <v>752565.44</v>
      </c>
      <c r="N3649">
        <v>469970.16</v>
      </c>
      <c r="O3649">
        <v>282595.28000000003</v>
      </c>
      <c r="P3649" s="5">
        <v>2012</v>
      </c>
      <c r="Q3649">
        <v>6</v>
      </c>
    </row>
    <row r="3650" spans="1:17" x14ac:dyDescent="0.35">
      <c r="A3650" t="s">
        <v>26</v>
      </c>
      <c r="B3650" t="s">
        <v>143</v>
      </c>
      <c r="C3650" t="s">
        <v>59</v>
      </c>
      <c r="D3650" t="s">
        <v>3870</v>
      </c>
      <c r="E3650" t="s">
        <v>21</v>
      </c>
      <c r="F3650" t="s">
        <v>18</v>
      </c>
      <c r="G3650" s="1">
        <v>40228</v>
      </c>
      <c r="H3650">
        <v>440092408</v>
      </c>
      <c r="I3650" s="1">
        <v>40251</v>
      </c>
      <c r="J3650">
        <v>1978</v>
      </c>
      <c r="K3650">
        <v>9.33</v>
      </c>
      <c r="L3650">
        <v>6.92</v>
      </c>
      <c r="M3650" s="4">
        <v>18454.740000000002</v>
      </c>
      <c r="N3650">
        <v>13687.76</v>
      </c>
      <c r="O3650">
        <v>4766.9799999999996</v>
      </c>
      <c r="P3650" s="5">
        <v>2010</v>
      </c>
      <c r="Q3650">
        <v>2</v>
      </c>
    </row>
    <row r="3651" spans="1:17" x14ac:dyDescent="0.35">
      <c r="A3651" t="s">
        <v>40</v>
      </c>
      <c r="B3651" t="s">
        <v>97</v>
      </c>
      <c r="C3651" t="s">
        <v>36</v>
      </c>
      <c r="D3651" t="s">
        <v>3871</v>
      </c>
      <c r="E3651" t="s">
        <v>17</v>
      </c>
      <c r="F3651" t="s">
        <v>22</v>
      </c>
      <c r="G3651" s="1">
        <v>41754</v>
      </c>
      <c r="H3651">
        <v>660924899</v>
      </c>
      <c r="I3651" s="1">
        <v>41780</v>
      </c>
      <c r="J3651">
        <v>1220</v>
      </c>
      <c r="K3651">
        <v>109.28</v>
      </c>
      <c r="L3651">
        <v>35.840000000000003</v>
      </c>
      <c r="M3651" s="4">
        <v>133321.60000000001</v>
      </c>
      <c r="N3651">
        <v>43724.800000000003</v>
      </c>
      <c r="O3651">
        <v>89596.800000000003</v>
      </c>
      <c r="P3651" s="5">
        <v>2014</v>
      </c>
      <c r="Q3651">
        <v>4</v>
      </c>
    </row>
    <row r="3652" spans="1:17" x14ac:dyDescent="0.35">
      <c r="A3652" t="s">
        <v>26</v>
      </c>
      <c r="B3652" t="s">
        <v>186</v>
      </c>
      <c r="C3652" t="s">
        <v>16</v>
      </c>
      <c r="D3652" t="s">
        <v>3872</v>
      </c>
      <c r="E3652" t="s">
        <v>17</v>
      </c>
      <c r="F3652" t="s">
        <v>22</v>
      </c>
      <c r="G3652" s="1">
        <v>41261</v>
      </c>
      <c r="H3652">
        <v>841725957</v>
      </c>
      <c r="I3652" s="1">
        <v>41282</v>
      </c>
      <c r="J3652">
        <v>4271</v>
      </c>
      <c r="K3652">
        <v>255.28</v>
      </c>
      <c r="L3652">
        <v>159.41999999999999</v>
      </c>
      <c r="M3652" s="4">
        <v>1090300.8799999999</v>
      </c>
      <c r="N3652">
        <v>680882.82</v>
      </c>
      <c r="O3652">
        <v>409418.06</v>
      </c>
      <c r="P3652" s="5">
        <v>2012</v>
      </c>
      <c r="Q3652">
        <v>12</v>
      </c>
    </row>
    <row r="3653" spans="1:17" x14ac:dyDescent="0.35">
      <c r="A3653" t="s">
        <v>40</v>
      </c>
      <c r="B3653" t="s">
        <v>127</v>
      </c>
      <c r="C3653" t="s">
        <v>36</v>
      </c>
      <c r="D3653" t="s">
        <v>3873</v>
      </c>
      <c r="E3653" t="s">
        <v>17</v>
      </c>
      <c r="F3653" t="s">
        <v>37</v>
      </c>
      <c r="G3653" s="1">
        <v>41663</v>
      </c>
      <c r="H3653">
        <v>388794410</v>
      </c>
      <c r="I3653" s="1">
        <v>41694</v>
      </c>
      <c r="J3653">
        <v>1761</v>
      </c>
      <c r="K3653">
        <v>109.28</v>
      </c>
      <c r="L3653">
        <v>35.840000000000003</v>
      </c>
      <c r="M3653" s="4">
        <v>192442.08</v>
      </c>
      <c r="N3653">
        <v>63114.239999999998</v>
      </c>
      <c r="O3653">
        <v>129327.84</v>
      </c>
      <c r="P3653" s="5">
        <v>2014</v>
      </c>
      <c r="Q3653">
        <v>1</v>
      </c>
    </row>
    <row r="3654" spans="1:17" x14ac:dyDescent="0.35">
      <c r="A3654" t="s">
        <v>40</v>
      </c>
      <c r="B3654" t="s">
        <v>101</v>
      </c>
      <c r="C3654" t="s">
        <v>50</v>
      </c>
      <c r="D3654" t="s">
        <v>3874</v>
      </c>
      <c r="E3654" t="s">
        <v>21</v>
      </c>
      <c r="F3654" t="s">
        <v>22</v>
      </c>
      <c r="G3654" s="1">
        <v>40728</v>
      </c>
      <c r="H3654">
        <v>128741586</v>
      </c>
      <c r="I3654" s="1">
        <v>40773</v>
      </c>
      <c r="J3654">
        <v>6351</v>
      </c>
      <c r="K3654">
        <v>421.89</v>
      </c>
      <c r="L3654">
        <v>364.69</v>
      </c>
      <c r="M3654" s="4">
        <v>2679423.39</v>
      </c>
      <c r="N3654">
        <v>2316146.19</v>
      </c>
      <c r="O3654">
        <v>363277.2</v>
      </c>
      <c r="P3654" s="5">
        <v>2011</v>
      </c>
      <c r="Q3654">
        <v>7</v>
      </c>
    </row>
    <row r="3655" spans="1:17" x14ac:dyDescent="0.35">
      <c r="A3655" t="s">
        <v>26</v>
      </c>
      <c r="B3655" t="s">
        <v>143</v>
      </c>
      <c r="C3655" t="s">
        <v>20</v>
      </c>
      <c r="D3655" t="s">
        <v>3875</v>
      </c>
      <c r="E3655" t="s">
        <v>21</v>
      </c>
      <c r="F3655" t="s">
        <v>29</v>
      </c>
      <c r="G3655" s="1">
        <v>40767</v>
      </c>
      <c r="H3655">
        <v>958491313</v>
      </c>
      <c r="I3655" s="1">
        <v>40804</v>
      </c>
      <c r="J3655">
        <v>7734</v>
      </c>
      <c r="K3655">
        <v>152.58000000000001</v>
      </c>
      <c r="L3655">
        <v>97.44</v>
      </c>
      <c r="M3655" s="4">
        <v>1180053.72</v>
      </c>
      <c r="N3655">
        <v>753600.96</v>
      </c>
      <c r="O3655">
        <v>426452.76</v>
      </c>
      <c r="P3655" s="5">
        <v>2011</v>
      </c>
      <c r="Q3655">
        <v>8</v>
      </c>
    </row>
    <row r="3656" spans="1:17" x14ac:dyDescent="0.35">
      <c r="A3656" t="s">
        <v>31</v>
      </c>
      <c r="B3656" t="s">
        <v>96</v>
      </c>
      <c r="C3656" t="s">
        <v>16</v>
      </c>
      <c r="D3656" t="s">
        <v>3876</v>
      </c>
      <c r="E3656" t="s">
        <v>17</v>
      </c>
      <c r="F3656" t="s">
        <v>37</v>
      </c>
      <c r="G3656" s="1">
        <v>41708</v>
      </c>
      <c r="H3656">
        <v>695279920</v>
      </c>
      <c r="I3656" s="1">
        <v>41755</v>
      </c>
      <c r="J3656">
        <v>7634</v>
      </c>
      <c r="K3656">
        <v>255.28</v>
      </c>
      <c r="L3656">
        <v>159.41999999999999</v>
      </c>
      <c r="M3656" s="4">
        <v>1948807.52</v>
      </c>
      <c r="N3656">
        <v>1217012.28</v>
      </c>
      <c r="O3656">
        <v>731795.24</v>
      </c>
      <c r="P3656" s="5">
        <v>2014</v>
      </c>
      <c r="Q3656">
        <v>3</v>
      </c>
    </row>
    <row r="3657" spans="1:17" x14ac:dyDescent="0.35">
      <c r="A3657" t="s">
        <v>26</v>
      </c>
      <c r="B3657" t="s">
        <v>141</v>
      </c>
      <c r="C3657" t="s">
        <v>50</v>
      </c>
      <c r="D3657" t="s">
        <v>3877</v>
      </c>
      <c r="E3657" t="s">
        <v>17</v>
      </c>
      <c r="F3657" t="s">
        <v>37</v>
      </c>
      <c r="G3657" s="1">
        <v>42491</v>
      </c>
      <c r="H3657">
        <v>826656234</v>
      </c>
      <c r="I3657" s="1">
        <v>42491</v>
      </c>
      <c r="J3657">
        <v>4805</v>
      </c>
      <c r="K3657">
        <v>421.89</v>
      </c>
      <c r="L3657">
        <v>364.69</v>
      </c>
      <c r="M3657" s="4">
        <v>2027181.45</v>
      </c>
      <c r="N3657">
        <v>1752335.45</v>
      </c>
      <c r="O3657">
        <v>274846</v>
      </c>
      <c r="P3657" s="5">
        <v>2016</v>
      </c>
      <c r="Q3657">
        <v>5</v>
      </c>
    </row>
    <row r="3658" spans="1:17" x14ac:dyDescent="0.35">
      <c r="A3658" t="s">
        <v>23</v>
      </c>
      <c r="B3658" t="s">
        <v>103</v>
      </c>
      <c r="C3658" t="s">
        <v>43</v>
      </c>
      <c r="D3658" t="s">
        <v>3878</v>
      </c>
      <c r="E3658" t="s">
        <v>21</v>
      </c>
      <c r="F3658" t="s">
        <v>18</v>
      </c>
      <c r="G3658" s="1">
        <v>42440</v>
      </c>
      <c r="H3658">
        <v>660481584</v>
      </c>
      <c r="I3658" s="1">
        <v>42480</v>
      </c>
      <c r="J3658">
        <v>33</v>
      </c>
      <c r="K3658">
        <v>651.21</v>
      </c>
      <c r="L3658">
        <v>524.96</v>
      </c>
      <c r="M3658" s="4">
        <v>21489.93</v>
      </c>
      <c r="N3658">
        <v>17323.68</v>
      </c>
      <c r="O3658">
        <v>4166.25</v>
      </c>
      <c r="P3658" s="5">
        <v>2016</v>
      </c>
      <c r="Q3658">
        <v>3</v>
      </c>
    </row>
    <row r="3659" spans="1:17" x14ac:dyDescent="0.35">
      <c r="A3659" t="s">
        <v>34</v>
      </c>
      <c r="B3659" t="s">
        <v>68</v>
      </c>
      <c r="C3659" t="s">
        <v>28</v>
      </c>
      <c r="D3659" t="s">
        <v>3879</v>
      </c>
      <c r="E3659" t="s">
        <v>21</v>
      </c>
      <c r="F3659" t="s">
        <v>29</v>
      </c>
      <c r="G3659" s="1">
        <v>42654</v>
      </c>
      <c r="H3659">
        <v>474929797</v>
      </c>
      <c r="I3659" s="1">
        <v>42696</v>
      </c>
      <c r="J3659">
        <v>1136</v>
      </c>
      <c r="K3659">
        <v>205.7</v>
      </c>
      <c r="L3659">
        <v>117.11</v>
      </c>
      <c r="M3659" s="4">
        <v>233675.2</v>
      </c>
      <c r="N3659">
        <v>133036.96</v>
      </c>
      <c r="O3659">
        <v>100638.24</v>
      </c>
      <c r="P3659" s="5">
        <v>2016</v>
      </c>
      <c r="Q3659">
        <v>10</v>
      </c>
    </row>
    <row r="3660" spans="1:17" x14ac:dyDescent="0.35">
      <c r="A3660" t="s">
        <v>23</v>
      </c>
      <c r="B3660" t="s">
        <v>147</v>
      </c>
      <c r="C3660" t="s">
        <v>43</v>
      </c>
      <c r="D3660" t="s">
        <v>3880</v>
      </c>
      <c r="E3660" t="s">
        <v>21</v>
      </c>
      <c r="F3660" t="s">
        <v>37</v>
      </c>
      <c r="G3660" s="1">
        <v>41854</v>
      </c>
      <c r="H3660">
        <v>168487203</v>
      </c>
      <c r="I3660" s="1">
        <v>41903</v>
      </c>
      <c r="J3660">
        <v>7962</v>
      </c>
      <c r="K3660">
        <v>651.21</v>
      </c>
      <c r="L3660">
        <v>524.96</v>
      </c>
      <c r="M3660" s="4">
        <v>5184934.0199999996</v>
      </c>
      <c r="N3660">
        <v>4179731.52</v>
      </c>
      <c r="O3660">
        <v>1005202.5</v>
      </c>
      <c r="P3660" s="5">
        <v>2014</v>
      </c>
      <c r="Q3660">
        <v>8</v>
      </c>
    </row>
    <row r="3661" spans="1:17" x14ac:dyDescent="0.35">
      <c r="A3661" t="s">
        <v>23</v>
      </c>
      <c r="B3661" t="s">
        <v>98</v>
      </c>
      <c r="C3661" t="s">
        <v>50</v>
      </c>
      <c r="D3661" t="s">
        <v>3881</v>
      </c>
      <c r="E3661" t="s">
        <v>17</v>
      </c>
      <c r="F3661" t="s">
        <v>18</v>
      </c>
      <c r="G3661" s="1">
        <v>40532</v>
      </c>
      <c r="H3661">
        <v>609952628</v>
      </c>
      <c r="I3661" s="1">
        <v>40574</v>
      </c>
      <c r="J3661">
        <v>7392</v>
      </c>
      <c r="K3661">
        <v>421.89</v>
      </c>
      <c r="L3661">
        <v>364.69</v>
      </c>
      <c r="M3661" s="4">
        <v>3118610.88</v>
      </c>
      <c r="N3661">
        <v>2695788.48</v>
      </c>
      <c r="O3661">
        <v>422822.40000000002</v>
      </c>
      <c r="P3661" s="5">
        <v>2010</v>
      </c>
      <c r="Q3661">
        <v>12</v>
      </c>
    </row>
    <row r="3662" spans="1:17" x14ac:dyDescent="0.35">
      <c r="A3662" t="s">
        <v>14</v>
      </c>
      <c r="B3662" t="s">
        <v>108</v>
      </c>
      <c r="C3662" t="s">
        <v>59</v>
      </c>
      <c r="D3662" t="s">
        <v>3882</v>
      </c>
      <c r="E3662" t="s">
        <v>17</v>
      </c>
      <c r="F3662" t="s">
        <v>18</v>
      </c>
      <c r="G3662" s="1">
        <v>42337</v>
      </c>
      <c r="H3662">
        <v>488437402</v>
      </c>
      <c r="I3662" s="1">
        <v>42350</v>
      </c>
      <c r="J3662">
        <v>8336</v>
      </c>
      <c r="K3662">
        <v>9.33</v>
      </c>
      <c r="L3662">
        <v>6.92</v>
      </c>
      <c r="M3662" s="4">
        <v>77774.880000000005</v>
      </c>
      <c r="N3662">
        <v>57685.120000000003</v>
      </c>
      <c r="O3662">
        <v>20089.759999999998</v>
      </c>
      <c r="P3662" s="5">
        <v>2015</v>
      </c>
      <c r="Q3662">
        <v>11</v>
      </c>
    </row>
    <row r="3663" spans="1:17" x14ac:dyDescent="0.35">
      <c r="A3663" t="s">
        <v>14</v>
      </c>
      <c r="B3663" t="s">
        <v>108</v>
      </c>
      <c r="C3663" t="s">
        <v>79</v>
      </c>
      <c r="D3663" t="s">
        <v>3883</v>
      </c>
      <c r="E3663" t="s">
        <v>21</v>
      </c>
      <c r="F3663" t="s">
        <v>37</v>
      </c>
      <c r="G3663" s="1">
        <v>41625</v>
      </c>
      <c r="H3663">
        <v>363365352</v>
      </c>
      <c r="I3663" s="1">
        <v>41671</v>
      </c>
      <c r="J3663">
        <v>6737</v>
      </c>
      <c r="K3663">
        <v>668.27</v>
      </c>
      <c r="L3663">
        <v>502.54</v>
      </c>
      <c r="M3663" s="4">
        <v>4502134.99</v>
      </c>
      <c r="N3663">
        <v>3385611.98</v>
      </c>
      <c r="O3663">
        <v>1116523.01</v>
      </c>
      <c r="P3663" s="5">
        <v>2013</v>
      </c>
      <c r="Q3663">
        <v>12</v>
      </c>
    </row>
    <row r="3664" spans="1:17" x14ac:dyDescent="0.35">
      <c r="A3664" t="s">
        <v>31</v>
      </c>
      <c r="B3664" t="s">
        <v>145</v>
      </c>
      <c r="C3664" t="s">
        <v>59</v>
      </c>
      <c r="D3664" t="s">
        <v>3884</v>
      </c>
      <c r="E3664" t="s">
        <v>21</v>
      </c>
      <c r="F3664" t="s">
        <v>22</v>
      </c>
      <c r="G3664" s="1">
        <v>41438</v>
      </c>
      <c r="H3664">
        <v>414472806</v>
      </c>
      <c r="I3664" s="1">
        <v>41472</v>
      </c>
      <c r="J3664">
        <v>569</v>
      </c>
      <c r="K3664">
        <v>9.33</v>
      </c>
      <c r="L3664">
        <v>6.92</v>
      </c>
      <c r="M3664" s="4">
        <v>5308.77</v>
      </c>
      <c r="N3664">
        <v>3937.48</v>
      </c>
      <c r="O3664">
        <v>1371.29</v>
      </c>
      <c r="P3664" s="5">
        <v>2013</v>
      </c>
      <c r="Q3664">
        <v>6</v>
      </c>
    </row>
    <row r="3665" spans="1:17" x14ac:dyDescent="0.35">
      <c r="A3665" t="s">
        <v>23</v>
      </c>
      <c r="B3665" t="s">
        <v>198</v>
      </c>
      <c r="C3665" t="s">
        <v>16</v>
      </c>
      <c r="D3665" t="s">
        <v>3885</v>
      </c>
      <c r="E3665" t="s">
        <v>21</v>
      </c>
      <c r="F3665" t="s">
        <v>37</v>
      </c>
      <c r="G3665" s="1">
        <v>41059</v>
      </c>
      <c r="H3665">
        <v>891808593</v>
      </c>
      <c r="I3665" s="1">
        <v>41071</v>
      </c>
      <c r="J3665">
        <v>4835</v>
      </c>
      <c r="K3665">
        <v>255.28</v>
      </c>
      <c r="L3665">
        <v>159.41999999999999</v>
      </c>
      <c r="M3665" s="4">
        <v>1234278.8</v>
      </c>
      <c r="N3665">
        <v>770795.7</v>
      </c>
      <c r="O3665">
        <v>463483.1</v>
      </c>
      <c r="P3665" s="5">
        <v>2012</v>
      </c>
      <c r="Q3665">
        <v>5</v>
      </c>
    </row>
    <row r="3666" spans="1:17" x14ac:dyDescent="0.35">
      <c r="A3666" t="s">
        <v>23</v>
      </c>
      <c r="B3666" t="s">
        <v>83</v>
      </c>
      <c r="C3666" t="s">
        <v>59</v>
      </c>
      <c r="D3666" t="s">
        <v>3886</v>
      </c>
      <c r="E3666" t="s">
        <v>17</v>
      </c>
      <c r="F3666" t="s">
        <v>29</v>
      </c>
      <c r="G3666" s="1">
        <v>42926</v>
      </c>
      <c r="H3666">
        <v>765734040</v>
      </c>
      <c r="I3666" s="1">
        <v>42951</v>
      </c>
      <c r="J3666">
        <v>6574</v>
      </c>
      <c r="K3666">
        <v>9.33</v>
      </c>
      <c r="L3666">
        <v>6.92</v>
      </c>
      <c r="M3666" s="4">
        <v>61335.42</v>
      </c>
      <c r="N3666">
        <v>45492.08</v>
      </c>
      <c r="O3666">
        <v>15843.34</v>
      </c>
      <c r="P3666" s="5">
        <v>2017</v>
      </c>
      <c r="Q3666">
        <v>7</v>
      </c>
    </row>
    <row r="3667" spans="1:17" x14ac:dyDescent="0.35">
      <c r="A3667" t="s">
        <v>14</v>
      </c>
      <c r="B3667" t="s">
        <v>161</v>
      </c>
      <c r="C3667" t="s">
        <v>36</v>
      </c>
      <c r="D3667" t="s">
        <v>3887</v>
      </c>
      <c r="E3667" t="s">
        <v>17</v>
      </c>
      <c r="F3667" t="s">
        <v>37</v>
      </c>
      <c r="G3667" s="1">
        <v>40186</v>
      </c>
      <c r="H3667">
        <v>876922976</v>
      </c>
      <c r="I3667" s="1">
        <v>40195</v>
      </c>
      <c r="J3667">
        <v>9851</v>
      </c>
      <c r="K3667">
        <v>109.28</v>
      </c>
      <c r="L3667">
        <v>35.840000000000003</v>
      </c>
      <c r="M3667" s="4">
        <v>1076517.28</v>
      </c>
      <c r="N3667">
        <v>353059.84000000003</v>
      </c>
      <c r="O3667">
        <v>723457.44</v>
      </c>
      <c r="P3667" s="5">
        <v>2010</v>
      </c>
      <c r="Q3667">
        <v>1</v>
      </c>
    </row>
    <row r="3668" spans="1:17" x14ac:dyDescent="0.35">
      <c r="A3668" t="s">
        <v>34</v>
      </c>
      <c r="B3668" t="s">
        <v>66</v>
      </c>
      <c r="C3668" t="s">
        <v>25</v>
      </c>
      <c r="D3668" t="s">
        <v>3888</v>
      </c>
      <c r="E3668" t="s">
        <v>17</v>
      </c>
      <c r="F3668" t="s">
        <v>29</v>
      </c>
      <c r="G3668" s="1">
        <v>40201</v>
      </c>
      <c r="H3668">
        <v>786361730</v>
      </c>
      <c r="I3668" s="1">
        <v>40212</v>
      </c>
      <c r="J3668">
        <v>765</v>
      </c>
      <c r="K3668">
        <v>47.45</v>
      </c>
      <c r="L3668">
        <v>31.79</v>
      </c>
      <c r="M3668" s="4">
        <v>36299.25</v>
      </c>
      <c r="N3668">
        <v>24319.35</v>
      </c>
      <c r="O3668">
        <v>11979.9</v>
      </c>
      <c r="P3668" s="5">
        <v>2010</v>
      </c>
      <c r="Q3668">
        <v>1</v>
      </c>
    </row>
    <row r="3669" spans="1:17" x14ac:dyDescent="0.35">
      <c r="A3669" t="s">
        <v>23</v>
      </c>
      <c r="B3669" t="s">
        <v>83</v>
      </c>
      <c r="C3669" t="s">
        <v>28</v>
      </c>
      <c r="D3669" t="s">
        <v>3889</v>
      </c>
      <c r="E3669" t="s">
        <v>21</v>
      </c>
      <c r="F3669" t="s">
        <v>29</v>
      </c>
      <c r="G3669" s="1">
        <v>41047</v>
      </c>
      <c r="H3669">
        <v>125349128</v>
      </c>
      <c r="I3669" s="1">
        <v>41066</v>
      </c>
      <c r="J3669">
        <v>2447</v>
      </c>
      <c r="K3669">
        <v>205.7</v>
      </c>
      <c r="L3669">
        <v>117.11</v>
      </c>
      <c r="M3669" s="4">
        <v>503347.9</v>
      </c>
      <c r="N3669">
        <v>286568.17</v>
      </c>
      <c r="O3669">
        <v>216779.73</v>
      </c>
      <c r="P3669" s="5">
        <v>2012</v>
      </c>
      <c r="Q3669">
        <v>5</v>
      </c>
    </row>
    <row r="3670" spans="1:17" x14ac:dyDescent="0.35">
      <c r="A3670" t="s">
        <v>14</v>
      </c>
      <c r="B3670" t="s">
        <v>161</v>
      </c>
      <c r="C3670" t="s">
        <v>33</v>
      </c>
      <c r="D3670" t="s">
        <v>3890</v>
      </c>
      <c r="E3670" t="s">
        <v>17</v>
      </c>
      <c r="F3670" t="s">
        <v>18</v>
      </c>
      <c r="G3670" s="1">
        <v>41183</v>
      </c>
      <c r="H3670">
        <v>845496499</v>
      </c>
      <c r="I3670" s="1">
        <v>41215</v>
      </c>
      <c r="J3670">
        <v>58</v>
      </c>
      <c r="K3670">
        <v>81.73</v>
      </c>
      <c r="L3670">
        <v>56.67</v>
      </c>
      <c r="M3670" s="4">
        <v>4740.34</v>
      </c>
      <c r="N3670">
        <v>3286.86</v>
      </c>
      <c r="O3670">
        <v>1453.48</v>
      </c>
      <c r="P3670" s="5">
        <v>2012</v>
      </c>
      <c r="Q3670">
        <v>10</v>
      </c>
    </row>
    <row r="3671" spans="1:17" x14ac:dyDescent="0.35">
      <c r="A3671" t="s">
        <v>31</v>
      </c>
      <c r="B3671" t="s">
        <v>172</v>
      </c>
      <c r="C3671" t="s">
        <v>79</v>
      </c>
      <c r="D3671" t="s">
        <v>3891</v>
      </c>
      <c r="E3671" t="s">
        <v>21</v>
      </c>
      <c r="F3671" t="s">
        <v>29</v>
      </c>
      <c r="G3671" s="1">
        <v>40843</v>
      </c>
      <c r="H3671">
        <v>468727672</v>
      </c>
      <c r="I3671" s="1">
        <v>40881</v>
      </c>
      <c r="J3671">
        <v>5789</v>
      </c>
      <c r="K3671">
        <v>668.27</v>
      </c>
      <c r="L3671">
        <v>502.54</v>
      </c>
      <c r="M3671" s="4">
        <v>3868615.03</v>
      </c>
      <c r="N3671">
        <v>2909204.06</v>
      </c>
      <c r="O3671">
        <v>959410.97</v>
      </c>
      <c r="P3671" s="5">
        <v>2011</v>
      </c>
      <c r="Q3671">
        <v>10</v>
      </c>
    </row>
    <row r="3672" spans="1:17" x14ac:dyDescent="0.35">
      <c r="A3672" t="s">
        <v>31</v>
      </c>
      <c r="B3672" t="s">
        <v>49</v>
      </c>
      <c r="C3672" t="s">
        <v>43</v>
      </c>
      <c r="D3672" t="s">
        <v>3892</v>
      </c>
      <c r="E3672" t="s">
        <v>21</v>
      </c>
      <c r="F3672" t="s">
        <v>37</v>
      </c>
      <c r="G3672" s="1">
        <v>40651</v>
      </c>
      <c r="H3672">
        <v>637278974</v>
      </c>
      <c r="I3672" s="1">
        <v>40689</v>
      </c>
      <c r="J3672">
        <v>3865</v>
      </c>
      <c r="K3672">
        <v>651.21</v>
      </c>
      <c r="L3672">
        <v>524.96</v>
      </c>
      <c r="M3672" s="4">
        <v>2516926.65</v>
      </c>
      <c r="N3672">
        <v>2028970.4</v>
      </c>
      <c r="O3672">
        <v>487956.25</v>
      </c>
      <c r="P3672" s="5">
        <v>2011</v>
      </c>
      <c r="Q3672">
        <v>4</v>
      </c>
    </row>
    <row r="3673" spans="1:17" x14ac:dyDescent="0.35">
      <c r="A3673" t="s">
        <v>40</v>
      </c>
      <c r="B3673" t="s">
        <v>193</v>
      </c>
      <c r="C3673" t="s">
        <v>28</v>
      </c>
      <c r="D3673" t="s">
        <v>3893</v>
      </c>
      <c r="E3673" t="s">
        <v>17</v>
      </c>
      <c r="F3673" t="s">
        <v>18</v>
      </c>
      <c r="G3673" s="1">
        <v>40235</v>
      </c>
      <c r="H3673">
        <v>363699233</v>
      </c>
      <c r="I3673" s="1">
        <v>40257</v>
      </c>
      <c r="J3673">
        <v>5540</v>
      </c>
      <c r="K3673">
        <v>205.7</v>
      </c>
      <c r="L3673">
        <v>117.11</v>
      </c>
      <c r="M3673" s="4">
        <v>1139578</v>
      </c>
      <c r="N3673">
        <v>648789.4</v>
      </c>
      <c r="O3673">
        <v>490788.6</v>
      </c>
      <c r="P3673" s="5">
        <v>2010</v>
      </c>
      <c r="Q3673">
        <v>2</v>
      </c>
    </row>
    <row r="3674" spans="1:17" x14ac:dyDescent="0.35">
      <c r="A3674" t="s">
        <v>31</v>
      </c>
      <c r="B3674" t="s">
        <v>73</v>
      </c>
      <c r="C3674" t="s">
        <v>43</v>
      </c>
      <c r="D3674" t="s">
        <v>3894</v>
      </c>
      <c r="E3674" t="s">
        <v>17</v>
      </c>
      <c r="F3674" t="s">
        <v>18</v>
      </c>
      <c r="G3674" s="1">
        <v>42378</v>
      </c>
      <c r="H3674">
        <v>980849778</v>
      </c>
      <c r="I3674" s="1">
        <v>42421</v>
      </c>
      <c r="J3674">
        <v>4101</v>
      </c>
      <c r="K3674">
        <v>651.21</v>
      </c>
      <c r="L3674">
        <v>524.96</v>
      </c>
      <c r="M3674" s="4">
        <v>2670612.21</v>
      </c>
      <c r="N3674">
        <v>2152860.96</v>
      </c>
      <c r="O3674">
        <v>517751.25</v>
      </c>
      <c r="P3674" s="5">
        <v>2016</v>
      </c>
      <c r="Q3674">
        <v>1</v>
      </c>
    </row>
    <row r="3675" spans="1:17" x14ac:dyDescent="0.35">
      <c r="A3675" t="s">
        <v>40</v>
      </c>
      <c r="B3675" t="s">
        <v>136</v>
      </c>
      <c r="C3675" t="s">
        <v>33</v>
      </c>
      <c r="D3675" t="s">
        <v>3895</v>
      </c>
      <c r="E3675" t="s">
        <v>21</v>
      </c>
      <c r="F3675" t="s">
        <v>29</v>
      </c>
      <c r="G3675" s="1">
        <v>40572</v>
      </c>
      <c r="H3675">
        <v>291904437</v>
      </c>
      <c r="I3675" s="1">
        <v>40613</v>
      </c>
      <c r="J3675">
        <v>9865</v>
      </c>
      <c r="K3675">
        <v>81.73</v>
      </c>
      <c r="L3675">
        <v>56.67</v>
      </c>
      <c r="M3675" s="4">
        <v>806266.45</v>
      </c>
      <c r="N3675">
        <v>559049.55000000005</v>
      </c>
      <c r="O3675">
        <v>247216.9</v>
      </c>
      <c r="P3675" s="5">
        <v>2011</v>
      </c>
      <c r="Q3675">
        <v>1</v>
      </c>
    </row>
    <row r="3676" spans="1:17" x14ac:dyDescent="0.35">
      <c r="A3676" t="s">
        <v>31</v>
      </c>
      <c r="B3676" t="s">
        <v>44</v>
      </c>
      <c r="C3676" t="s">
        <v>45</v>
      </c>
      <c r="D3676" t="s">
        <v>3896</v>
      </c>
      <c r="E3676" t="s">
        <v>17</v>
      </c>
      <c r="F3676" t="s">
        <v>29</v>
      </c>
      <c r="G3676" s="1">
        <v>42528</v>
      </c>
      <c r="H3676">
        <v>220349538</v>
      </c>
      <c r="I3676" s="1">
        <v>42550</v>
      </c>
      <c r="J3676">
        <v>5180</v>
      </c>
      <c r="K3676">
        <v>437.2</v>
      </c>
      <c r="L3676">
        <v>263.33</v>
      </c>
      <c r="M3676" s="4">
        <v>2264696</v>
      </c>
      <c r="N3676">
        <v>1364049.4</v>
      </c>
      <c r="O3676">
        <v>900646.6</v>
      </c>
      <c r="P3676" s="5">
        <v>2016</v>
      </c>
      <c r="Q3676">
        <v>6</v>
      </c>
    </row>
    <row r="3677" spans="1:17" x14ac:dyDescent="0.35">
      <c r="A3677" t="s">
        <v>26</v>
      </c>
      <c r="B3677" t="s">
        <v>209</v>
      </c>
      <c r="C3677" t="s">
        <v>45</v>
      </c>
      <c r="D3677" t="s">
        <v>3897</v>
      </c>
      <c r="E3677" t="s">
        <v>21</v>
      </c>
      <c r="F3677" t="s">
        <v>22</v>
      </c>
      <c r="G3677" s="1">
        <v>41132</v>
      </c>
      <c r="H3677">
        <v>959983909</v>
      </c>
      <c r="I3677" s="1">
        <v>41159</v>
      </c>
      <c r="J3677">
        <v>9426</v>
      </c>
      <c r="K3677">
        <v>437.2</v>
      </c>
      <c r="L3677">
        <v>263.33</v>
      </c>
      <c r="M3677" s="4">
        <v>4121047.2</v>
      </c>
      <c r="N3677">
        <v>2482148.58</v>
      </c>
      <c r="O3677">
        <v>1638898.62</v>
      </c>
      <c r="P3677" s="5">
        <v>2012</v>
      </c>
      <c r="Q3677">
        <v>8</v>
      </c>
    </row>
    <row r="3678" spans="1:17" x14ac:dyDescent="0.35">
      <c r="A3678" t="s">
        <v>34</v>
      </c>
      <c r="B3678" t="s">
        <v>84</v>
      </c>
      <c r="C3678" t="s">
        <v>28</v>
      </c>
      <c r="D3678" t="s">
        <v>3898</v>
      </c>
      <c r="E3678" t="s">
        <v>17</v>
      </c>
      <c r="F3678" t="s">
        <v>22</v>
      </c>
      <c r="G3678" s="1">
        <v>40722</v>
      </c>
      <c r="H3678">
        <v>524918878</v>
      </c>
      <c r="I3678" s="1">
        <v>40736</v>
      </c>
      <c r="J3678">
        <v>4016</v>
      </c>
      <c r="K3678">
        <v>205.7</v>
      </c>
      <c r="L3678">
        <v>117.11</v>
      </c>
      <c r="M3678" s="4">
        <v>826091.2</v>
      </c>
      <c r="N3678">
        <v>470313.76</v>
      </c>
      <c r="O3678">
        <v>355777.44</v>
      </c>
      <c r="P3678" s="5">
        <v>2011</v>
      </c>
      <c r="Q3678">
        <v>6</v>
      </c>
    </row>
    <row r="3679" spans="1:17" x14ac:dyDescent="0.35">
      <c r="A3679" t="s">
        <v>26</v>
      </c>
      <c r="B3679" t="s">
        <v>203</v>
      </c>
      <c r="C3679" t="s">
        <v>79</v>
      </c>
      <c r="D3679" t="s">
        <v>3899</v>
      </c>
      <c r="E3679" t="s">
        <v>21</v>
      </c>
      <c r="F3679" t="s">
        <v>37</v>
      </c>
      <c r="G3679" s="1">
        <v>41880</v>
      </c>
      <c r="H3679">
        <v>599578273</v>
      </c>
      <c r="I3679" s="1">
        <v>41906</v>
      </c>
      <c r="J3679">
        <v>7390</v>
      </c>
      <c r="K3679">
        <v>668.27</v>
      </c>
      <c r="L3679">
        <v>502.54</v>
      </c>
      <c r="M3679" s="4">
        <v>4938515.3</v>
      </c>
      <c r="N3679">
        <v>3713770.6</v>
      </c>
      <c r="O3679">
        <v>1224744.7</v>
      </c>
      <c r="P3679" s="5">
        <v>2014</v>
      </c>
      <c r="Q3679">
        <v>8</v>
      </c>
    </row>
    <row r="3680" spans="1:17" x14ac:dyDescent="0.35">
      <c r="A3680" t="s">
        <v>23</v>
      </c>
      <c r="B3680" t="s">
        <v>94</v>
      </c>
      <c r="C3680" t="s">
        <v>71</v>
      </c>
      <c r="D3680" t="s">
        <v>3900</v>
      </c>
      <c r="E3680" t="s">
        <v>21</v>
      </c>
      <c r="F3680" t="s">
        <v>37</v>
      </c>
      <c r="G3680" s="1">
        <v>42806</v>
      </c>
      <c r="H3680">
        <v>688698422</v>
      </c>
      <c r="I3680" s="1">
        <v>42826</v>
      </c>
      <c r="J3680">
        <v>22</v>
      </c>
      <c r="K3680">
        <v>154.06</v>
      </c>
      <c r="L3680">
        <v>90.93</v>
      </c>
      <c r="M3680" s="4">
        <v>3389.32</v>
      </c>
      <c r="N3680">
        <v>2000.46</v>
      </c>
      <c r="O3680">
        <v>1388.86</v>
      </c>
      <c r="P3680" s="5">
        <v>2017</v>
      </c>
      <c r="Q3680">
        <v>3</v>
      </c>
    </row>
    <row r="3681" spans="1:17" x14ac:dyDescent="0.35">
      <c r="A3681" t="s">
        <v>23</v>
      </c>
      <c r="B3681" t="s">
        <v>168</v>
      </c>
      <c r="C3681" t="s">
        <v>79</v>
      </c>
      <c r="D3681" t="s">
        <v>3901</v>
      </c>
      <c r="E3681" t="s">
        <v>17</v>
      </c>
      <c r="F3681" t="s">
        <v>29</v>
      </c>
      <c r="G3681" s="1">
        <v>40710</v>
      </c>
      <c r="H3681">
        <v>367328155</v>
      </c>
      <c r="I3681" s="1">
        <v>40754</v>
      </c>
      <c r="J3681">
        <v>9419</v>
      </c>
      <c r="K3681">
        <v>668.27</v>
      </c>
      <c r="L3681">
        <v>502.54</v>
      </c>
      <c r="M3681" s="4">
        <v>6294435.1299999999</v>
      </c>
      <c r="N3681">
        <v>4733424.26</v>
      </c>
      <c r="O3681">
        <v>1561010.87</v>
      </c>
      <c r="P3681" s="5">
        <v>2011</v>
      </c>
      <c r="Q3681">
        <v>6</v>
      </c>
    </row>
    <row r="3682" spans="1:17" x14ac:dyDescent="0.35">
      <c r="A3682" t="s">
        <v>26</v>
      </c>
      <c r="B3682" t="s">
        <v>27</v>
      </c>
      <c r="C3682" t="s">
        <v>20</v>
      </c>
      <c r="D3682" t="s">
        <v>3902</v>
      </c>
      <c r="E3682" t="s">
        <v>17</v>
      </c>
      <c r="F3682" t="s">
        <v>29</v>
      </c>
      <c r="G3682" s="1">
        <v>41487</v>
      </c>
      <c r="H3682">
        <v>630828797</v>
      </c>
      <c r="I3682" s="1">
        <v>41491</v>
      </c>
      <c r="J3682">
        <v>5114</v>
      </c>
      <c r="K3682">
        <v>152.58000000000001</v>
      </c>
      <c r="L3682">
        <v>97.44</v>
      </c>
      <c r="M3682" s="4">
        <v>780294.12</v>
      </c>
      <c r="N3682">
        <v>498308.16</v>
      </c>
      <c r="O3682">
        <v>281985.96000000002</v>
      </c>
      <c r="P3682" s="5">
        <v>2013</v>
      </c>
      <c r="Q3682">
        <v>8</v>
      </c>
    </row>
    <row r="3683" spans="1:17" x14ac:dyDescent="0.35">
      <c r="A3683" t="s">
        <v>31</v>
      </c>
      <c r="B3683" t="s">
        <v>133</v>
      </c>
      <c r="C3683" t="s">
        <v>59</v>
      </c>
      <c r="D3683" t="s">
        <v>3903</v>
      </c>
      <c r="E3683" t="s">
        <v>17</v>
      </c>
      <c r="F3683" t="s">
        <v>37</v>
      </c>
      <c r="G3683" s="1">
        <v>41740</v>
      </c>
      <c r="H3683">
        <v>744874179</v>
      </c>
      <c r="I3683" s="1">
        <v>41740</v>
      </c>
      <c r="J3683">
        <v>3677</v>
      </c>
      <c r="K3683">
        <v>9.33</v>
      </c>
      <c r="L3683">
        <v>6.92</v>
      </c>
      <c r="M3683" s="4">
        <v>34306.410000000003</v>
      </c>
      <c r="N3683">
        <v>25444.84</v>
      </c>
      <c r="O3683">
        <v>8861.57</v>
      </c>
      <c r="P3683" s="5">
        <v>2014</v>
      </c>
      <c r="Q3683">
        <v>4</v>
      </c>
    </row>
    <row r="3684" spans="1:17" x14ac:dyDescent="0.35">
      <c r="A3684" t="s">
        <v>23</v>
      </c>
      <c r="B3684" t="s">
        <v>82</v>
      </c>
      <c r="C3684" t="s">
        <v>28</v>
      </c>
      <c r="D3684" t="s">
        <v>3904</v>
      </c>
      <c r="E3684" t="s">
        <v>21</v>
      </c>
      <c r="F3684" t="s">
        <v>29</v>
      </c>
      <c r="G3684" s="1">
        <v>41227</v>
      </c>
      <c r="H3684">
        <v>495450627</v>
      </c>
      <c r="I3684" s="1">
        <v>41269</v>
      </c>
      <c r="J3684">
        <v>3705</v>
      </c>
      <c r="K3684">
        <v>205.7</v>
      </c>
      <c r="L3684">
        <v>117.11</v>
      </c>
      <c r="M3684" s="4">
        <v>762118.5</v>
      </c>
      <c r="N3684">
        <v>433892.55</v>
      </c>
      <c r="O3684">
        <v>328225.95</v>
      </c>
      <c r="P3684" s="5">
        <v>2012</v>
      </c>
      <c r="Q3684">
        <v>11</v>
      </c>
    </row>
    <row r="3685" spans="1:17" x14ac:dyDescent="0.35">
      <c r="A3685" t="s">
        <v>23</v>
      </c>
      <c r="B3685" t="s">
        <v>207</v>
      </c>
      <c r="C3685" t="s">
        <v>33</v>
      </c>
      <c r="D3685" t="s">
        <v>3905</v>
      </c>
      <c r="E3685" t="s">
        <v>17</v>
      </c>
      <c r="F3685" t="s">
        <v>18</v>
      </c>
      <c r="G3685" s="1">
        <v>41479</v>
      </c>
      <c r="H3685">
        <v>638856971</v>
      </c>
      <c r="I3685" s="1">
        <v>41507</v>
      </c>
      <c r="J3685">
        <v>829</v>
      </c>
      <c r="K3685">
        <v>81.73</v>
      </c>
      <c r="L3685">
        <v>56.67</v>
      </c>
      <c r="M3685" s="4">
        <v>67754.17</v>
      </c>
      <c r="N3685">
        <v>46979.43</v>
      </c>
      <c r="O3685">
        <v>20774.740000000002</v>
      </c>
      <c r="P3685" s="5">
        <v>2013</v>
      </c>
      <c r="Q3685">
        <v>7</v>
      </c>
    </row>
    <row r="3686" spans="1:17" x14ac:dyDescent="0.35">
      <c r="A3686" t="s">
        <v>34</v>
      </c>
      <c r="B3686" t="s">
        <v>134</v>
      </c>
      <c r="C3686" t="s">
        <v>79</v>
      </c>
      <c r="D3686" t="s">
        <v>3906</v>
      </c>
      <c r="E3686" t="s">
        <v>17</v>
      </c>
      <c r="F3686" t="s">
        <v>37</v>
      </c>
      <c r="G3686" s="1">
        <v>41648</v>
      </c>
      <c r="H3686">
        <v>651704537</v>
      </c>
      <c r="I3686" s="1">
        <v>41669</v>
      </c>
      <c r="J3686">
        <v>2710</v>
      </c>
      <c r="K3686">
        <v>668.27</v>
      </c>
      <c r="L3686">
        <v>502.54</v>
      </c>
      <c r="M3686" s="4">
        <v>1811011.7</v>
      </c>
      <c r="N3686">
        <v>1361883.4</v>
      </c>
      <c r="O3686">
        <v>449128.3</v>
      </c>
      <c r="P3686" s="5">
        <v>2014</v>
      </c>
      <c r="Q3686">
        <v>1</v>
      </c>
    </row>
    <row r="3687" spans="1:17" x14ac:dyDescent="0.35">
      <c r="A3687" t="s">
        <v>14</v>
      </c>
      <c r="B3687" t="s">
        <v>88</v>
      </c>
      <c r="C3687" t="s">
        <v>50</v>
      </c>
      <c r="D3687" t="s">
        <v>3907</v>
      </c>
      <c r="E3687" t="s">
        <v>21</v>
      </c>
      <c r="F3687" t="s">
        <v>22</v>
      </c>
      <c r="G3687" s="1">
        <v>42660</v>
      </c>
      <c r="H3687">
        <v>980917155</v>
      </c>
      <c r="I3687" s="1">
        <v>42682</v>
      </c>
      <c r="J3687">
        <v>4039</v>
      </c>
      <c r="K3687">
        <v>421.89</v>
      </c>
      <c r="L3687">
        <v>364.69</v>
      </c>
      <c r="M3687" s="4">
        <v>1704013.71</v>
      </c>
      <c r="N3687">
        <v>1472982.91</v>
      </c>
      <c r="O3687">
        <v>231030.8</v>
      </c>
      <c r="P3687" s="5">
        <v>2016</v>
      </c>
      <c r="Q3687">
        <v>10</v>
      </c>
    </row>
    <row r="3688" spans="1:17" x14ac:dyDescent="0.35">
      <c r="A3688" t="s">
        <v>31</v>
      </c>
      <c r="B3688" t="s">
        <v>96</v>
      </c>
      <c r="C3688" t="s">
        <v>79</v>
      </c>
      <c r="D3688" t="s">
        <v>3908</v>
      </c>
      <c r="E3688" t="s">
        <v>21</v>
      </c>
      <c r="F3688" t="s">
        <v>22</v>
      </c>
      <c r="G3688" s="1">
        <v>40297</v>
      </c>
      <c r="H3688">
        <v>793731153</v>
      </c>
      <c r="I3688" s="1">
        <v>40341</v>
      </c>
      <c r="J3688">
        <v>1541</v>
      </c>
      <c r="K3688">
        <v>668.27</v>
      </c>
      <c r="L3688">
        <v>502.54</v>
      </c>
      <c r="M3688" s="4">
        <v>1029804.07</v>
      </c>
      <c r="N3688">
        <v>774414.14</v>
      </c>
      <c r="O3688">
        <v>255389.93</v>
      </c>
      <c r="P3688" s="5">
        <v>2010</v>
      </c>
      <c r="Q3688">
        <v>4</v>
      </c>
    </row>
    <row r="3689" spans="1:17" x14ac:dyDescent="0.35">
      <c r="A3689" t="s">
        <v>31</v>
      </c>
      <c r="B3689" t="s">
        <v>73</v>
      </c>
      <c r="C3689" t="s">
        <v>71</v>
      </c>
      <c r="D3689" t="s">
        <v>3909</v>
      </c>
      <c r="E3689" t="s">
        <v>17</v>
      </c>
      <c r="F3689" t="s">
        <v>18</v>
      </c>
      <c r="G3689" s="1">
        <v>40410</v>
      </c>
      <c r="H3689">
        <v>227695357</v>
      </c>
      <c r="I3689" s="1">
        <v>40449</v>
      </c>
      <c r="J3689">
        <v>8971</v>
      </c>
      <c r="K3689">
        <v>154.06</v>
      </c>
      <c r="L3689">
        <v>90.93</v>
      </c>
      <c r="M3689" s="4">
        <v>1382072.26</v>
      </c>
      <c r="N3689">
        <v>815733.03</v>
      </c>
      <c r="O3689">
        <v>566339.23</v>
      </c>
      <c r="P3689" s="5">
        <v>2010</v>
      </c>
      <c r="Q3689">
        <v>8</v>
      </c>
    </row>
    <row r="3690" spans="1:17" x14ac:dyDescent="0.35">
      <c r="A3690" t="s">
        <v>31</v>
      </c>
      <c r="B3690" t="s">
        <v>99</v>
      </c>
      <c r="C3690" t="s">
        <v>16</v>
      </c>
      <c r="D3690" t="s">
        <v>3910</v>
      </c>
      <c r="E3690" t="s">
        <v>21</v>
      </c>
      <c r="F3690" t="s">
        <v>22</v>
      </c>
      <c r="G3690" s="1">
        <v>40944</v>
      </c>
      <c r="H3690">
        <v>840671098</v>
      </c>
      <c r="I3690" s="1">
        <v>40966</v>
      </c>
      <c r="J3690">
        <v>2114</v>
      </c>
      <c r="K3690">
        <v>255.28</v>
      </c>
      <c r="L3690">
        <v>159.41999999999999</v>
      </c>
      <c r="M3690" s="4">
        <v>539661.92000000004</v>
      </c>
      <c r="N3690">
        <v>337013.88</v>
      </c>
      <c r="O3690">
        <v>202648.04</v>
      </c>
      <c r="P3690" s="5">
        <v>2012</v>
      </c>
      <c r="Q3690">
        <v>2</v>
      </c>
    </row>
    <row r="3691" spans="1:17" x14ac:dyDescent="0.35">
      <c r="A3691" t="s">
        <v>40</v>
      </c>
      <c r="B3691" t="s">
        <v>123</v>
      </c>
      <c r="C3691" t="s">
        <v>33</v>
      </c>
      <c r="D3691" t="s">
        <v>3911</v>
      </c>
      <c r="E3691" t="s">
        <v>17</v>
      </c>
      <c r="F3691" t="s">
        <v>18</v>
      </c>
      <c r="G3691" s="1">
        <v>41614</v>
      </c>
      <c r="H3691">
        <v>660832202</v>
      </c>
      <c r="I3691" s="1">
        <v>41663</v>
      </c>
      <c r="J3691">
        <v>3789</v>
      </c>
      <c r="K3691">
        <v>81.73</v>
      </c>
      <c r="L3691">
        <v>56.67</v>
      </c>
      <c r="M3691" s="4">
        <v>309674.96999999997</v>
      </c>
      <c r="N3691">
        <v>214722.63</v>
      </c>
      <c r="O3691">
        <v>94952.34</v>
      </c>
      <c r="P3691" s="5">
        <v>2013</v>
      </c>
      <c r="Q3691">
        <v>12</v>
      </c>
    </row>
    <row r="3692" spans="1:17" x14ac:dyDescent="0.35">
      <c r="A3692" t="s">
        <v>23</v>
      </c>
      <c r="B3692" t="s">
        <v>198</v>
      </c>
      <c r="C3692" t="s">
        <v>71</v>
      </c>
      <c r="D3692" t="s">
        <v>3912</v>
      </c>
      <c r="E3692" t="s">
        <v>21</v>
      </c>
      <c r="F3692" t="s">
        <v>18</v>
      </c>
      <c r="G3692" s="1">
        <v>42522</v>
      </c>
      <c r="H3692">
        <v>936664998</v>
      </c>
      <c r="I3692" s="1">
        <v>42556</v>
      </c>
      <c r="J3692">
        <v>8843</v>
      </c>
      <c r="K3692">
        <v>154.06</v>
      </c>
      <c r="L3692">
        <v>90.93</v>
      </c>
      <c r="M3692" s="4">
        <v>1362352.58</v>
      </c>
      <c r="N3692">
        <v>804093.99</v>
      </c>
      <c r="O3692">
        <v>558258.59</v>
      </c>
      <c r="P3692" s="5">
        <v>2016</v>
      </c>
      <c r="Q3692">
        <v>6</v>
      </c>
    </row>
    <row r="3693" spans="1:17" x14ac:dyDescent="0.35">
      <c r="A3693" t="s">
        <v>14</v>
      </c>
      <c r="B3693" t="s">
        <v>211</v>
      </c>
      <c r="C3693" t="s">
        <v>28</v>
      </c>
      <c r="D3693" t="s">
        <v>3913</v>
      </c>
      <c r="E3693" t="s">
        <v>17</v>
      </c>
      <c r="F3693" t="s">
        <v>18</v>
      </c>
      <c r="G3693" s="1">
        <v>42779</v>
      </c>
      <c r="H3693">
        <v>286968314</v>
      </c>
      <c r="I3693" s="1">
        <v>42813</v>
      </c>
      <c r="J3693">
        <v>9156</v>
      </c>
      <c r="K3693">
        <v>205.7</v>
      </c>
      <c r="L3693">
        <v>117.11</v>
      </c>
      <c r="M3693" s="4">
        <v>1883389.2</v>
      </c>
      <c r="N3693">
        <v>1072259.1599999999</v>
      </c>
      <c r="O3693">
        <v>811130.04</v>
      </c>
      <c r="P3693" s="5">
        <v>2017</v>
      </c>
      <c r="Q3693">
        <v>2</v>
      </c>
    </row>
    <row r="3694" spans="1:17" x14ac:dyDescent="0.35">
      <c r="A3694" t="s">
        <v>34</v>
      </c>
      <c r="B3694" t="s">
        <v>212</v>
      </c>
      <c r="C3694" t="s">
        <v>16</v>
      </c>
      <c r="D3694" t="s">
        <v>3914</v>
      </c>
      <c r="E3694" t="s">
        <v>17</v>
      </c>
      <c r="F3694" t="s">
        <v>18</v>
      </c>
      <c r="G3694" s="1">
        <v>41884</v>
      </c>
      <c r="H3694">
        <v>550853478</v>
      </c>
      <c r="I3694" s="1">
        <v>41900</v>
      </c>
      <c r="J3694">
        <v>8640</v>
      </c>
      <c r="K3694">
        <v>255.28</v>
      </c>
      <c r="L3694">
        <v>159.41999999999999</v>
      </c>
      <c r="M3694" s="4">
        <v>2205619.2000000002</v>
      </c>
      <c r="N3694">
        <v>1377388.8</v>
      </c>
      <c r="O3694">
        <v>828230.4</v>
      </c>
      <c r="P3694" s="5">
        <v>2014</v>
      </c>
      <c r="Q3694">
        <v>9</v>
      </c>
    </row>
    <row r="3695" spans="1:17" x14ac:dyDescent="0.35">
      <c r="A3695" t="s">
        <v>40</v>
      </c>
      <c r="B3695" t="s">
        <v>130</v>
      </c>
      <c r="C3695" t="s">
        <v>36</v>
      </c>
      <c r="D3695" t="s">
        <v>3915</v>
      </c>
      <c r="E3695" t="s">
        <v>21</v>
      </c>
      <c r="F3695" t="s">
        <v>18</v>
      </c>
      <c r="G3695" s="1">
        <v>41108</v>
      </c>
      <c r="H3695">
        <v>937744319</v>
      </c>
      <c r="I3695" s="1">
        <v>41147</v>
      </c>
      <c r="J3695">
        <v>8238</v>
      </c>
      <c r="K3695">
        <v>109.28</v>
      </c>
      <c r="L3695">
        <v>35.840000000000003</v>
      </c>
      <c r="M3695" s="4">
        <v>900248.64</v>
      </c>
      <c r="N3695">
        <v>295249.91999999998</v>
      </c>
      <c r="O3695">
        <v>604998.72</v>
      </c>
      <c r="P3695" s="5">
        <v>2012</v>
      </c>
      <c r="Q3695">
        <v>7</v>
      </c>
    </row>
    <row r="3696" spans="1:17" x14ac:dyDescent="0.35">
      <c r="A3696" t="s">
        <v>14</v>
      </c>
      <c r="B3696" t="s">
        <v>157</v>
      </c>
      <c r="C3696" t="s">
        <v>59</v>
      </c>
      <c r="D3696" t="s">
        <v>3916</v>
      </c>
      <c r="E3696" t="s">
        <v>21</v>
      </c>
      <c r="F3696" t="s">
        <v>22</v>
      </c>
      <c r="G3696" s="1">
        <v>42111</v>
      </c>
      <c r="H3696">
        <v>277377164</v>
      </c>
      <c r="I3696" s="1">
        <v>42131</v>
      </c>
      <c r="J3696">
        <v>922</v>
      </c>
      <c r="K3696">
        <v>9.33</v>
      </c>
      <c r="L3696">
        <v>6.92</v>
      </c>
      <c r="M3696" s="4">
        <v>8602.26</v>
      </c>
      <c r="N3696">
        <v>6380.24</v>
      </c>
      <c r="O3696">
        <v>2222.02</v>
      </c>
      <c r="P3696" s="5">
        <v>2015</v>
      </c>
      <c r="Q3696">
        <v>4</v>
      </c>
    </row>
    <row r="3697" spans="1:17" x14ac:dyDescent="0.35">
      <c r="A3697" t="s">
        <v>40</v>
      </c>
      <c r="B3697" t="s">
        <v>205</v>
      </c>
      <c r="C3697" t="s">
        <v>16</v>
      </c>
      <c r="D3697" t="s">
        <v>3917</v>
      </c>
      <c r="E3697" t="s">
        <v>17</v>
      </c>
      <c r="F3697" t="s">
        <v>22</v>
      </c>
      <c r="G3697" s="1">
        <v>42793</v>
      </c>
      <c r="H3697">
        <v>169800841</v>
      </c>
      <c r="I3697" s="1">
        <v>42813</v>
      </c>
      <c r="J3697">
        <v>6697</v>
      </c>
      <c r="K3697">
        <v>255.28</v>
      </c>
      <c r="L3697">
        <v>159.41999999999999</v>
      </c>
      <c r="M3697" s="4">
        <v>1709610.16</v>
      </c>
      <c r="N3697">
        <v>1067635.74</v>
      </c>
      <c r="O3697">
        <v>641974.42000000004</v>
      </c>
      <c r="P3697" s="5">
        <v>2017</v>
      </c>
      <c r="Q3697">
        <v>2</v>
      </c>
    </row>
    <row r="3698" spans="1:17" x14ac:dyDescent="0.35">
      <c r="A3698" t="s">
        <v>40</v>
      </c>
      <c r="B3698" t="s">
        <v>78</v>
      </c>
      <c r="C3698" t="s">
        <v>25</v>
      </c>
      <c r="D3698" t="s">
        <v>3918</v>
      </c>
      <c r="E3698" t="s">
        <v>17</v>
      </c>
      <c r="F3698" t="s">
        <v>29</v>
      </c>
      <c r="G3698" s="1">
        <v>41442</v>
      </c>
      <c r="H3698">
        <v>935376679</v>
      </c>
      <c r="I3698" s="1">
        <v>41452</v>
      </c>
      <c r="J3698">
        <v>7600</v>
      </c>
      <c r="K3698">
        <v>47.45</v>
      </c>
      <c r="L3698">
        <v>31.79</v>
      </c>
      <c r="M3698" s="4">
        <v>360620</v>
      </c>
      <c r="N3698">
        <v>241604</v>
      </c>
      <c r="O3698">
        <v>119016</v>
      </c>
      <c r="P3698" s="5">
        <v>2013</v>
      </c>
      <c r="Q3698">
        <v>6</v>
      </c>
    </row>
    <row r="3699" spans="1:17" x14ac:dyDescent="0.35">
      <c r="A3699" t="s">
        <v>14</v>
      </c>
      <c r="B3699" t="s">
        <v>157</v>
      </c>
      <c r="C3699" t="s">
        <v>45</v>
      </c>
      <c r="D3699" t="s">
        <v>3919</v>
      </c>
      <c r="E3699" t="s">
        <v>21</v>
      </c>
      <c r="F3699" t="s">
        <v>37</v>
      </c>
      <c r="G3699" s="1">
        <v>40885</v>
      </c>
      <c r="H3699">
        <v>264778506</v>
      </c>
      <c r="I3699" s="1">
        <v>40935</v>
      </c>
      <c r="J3699">
        <v>2699</v>
      </c>
      <c r="K3699">
        <v>437.2</v>
      </c>
      <c r="L3699">
        <v>263.33</v>
      </c>
      <c r="M3699" s="4">
        <v>1180002.8</v>
      </c>
      <c r="N3699">
        <v>710727.67</v>
      </c>
      <c r="O3699">
        <v>469275.13</v>
      </c>
      <c r="P3699" s="5">
        <v>2011</v>
      </c>
      <c r="Q3699">
        <v>12</v>
      </c>
    </row>
    <row r="3700" spans="1:17" x14ac:dyDescent="0.35">
      <c r="A3700" t="s">
        <v>26</v>
      </c>
      <c r="B3700" t="s">
        <v>176</v>
      </c>
      <c r="C3700" t="s">
        <v>79</v>
      </c>
      <c r="D3700" t="s">
        <v>3920</v>
      </c>
      <c r="E3700" t="s">
        <v>21</v>
      </c>
      <c r="F3700" t="s">
        <v>29</v>
      </c>
      <c r="G3700" s="1">
        <v>41572</v>
      </c>
      <c r="H3700">
        <v>868992650</v>
      </c>
      <c r="I3700" s="1">
        <v>41583</v>
      </c>
      <c r="J3700">
        <v>3091</v>
      </c>
      <c r="K3700">
        <v>668.27</v>
      </c>
      <c r="L3700">
        <v>502.54</v>
      </c>
      <c r="M3700" s="4">
        <v>2065622.57</v>
      </c>
      <c r="N3700">
        <v>1553351.14</v>
      </c>
      <c r="O3700">
        <v>512271.43</v>
      </c>
      <c r="P3700" s="5">
        <v>2013</v>
      </c>
      <c r="Q3700">
        <v>10</v>
      </c>
    </row>
    <row r="3701" spans="1:17" x14ac:dyDescent="0.35">
      <c r="A3701" t="s">
        <v>31</v>
      </c>
      <c r="B3701" t="s">
        <v>163</v>
      </c>
      <c r="C3701" t="s">
        <v>71</v>
      </c>
      <c r="D3701" t="s">
        <v>3921</v>
      </c>
      <c r="E3701" t="s">
        <v>21</v>
      </c>
      <c r="F3701" t="s">
        <v>37</v>
      </c>
      <c r="G3701" s="1">
        <v>40193</v>
      </c>
      <c r="H3701">
        <v>129317939</v>
      </c>
      <c r="I3701" s="1">
        <v>40200</v>
      </c>
      <c r="J3701">
        <v>6907</v>
      </c>
      <c r="K3701">
        <v>154.06</v>
      </c>
      <c r="L3701">
        <v>90.93</v>
      </c>
      <c r="M3701" s="4">
        <v>1064092.42</v>
      </c>
      <c r="N3701">
        <v>628053.51</v>
      </c>
      <c r="O3701">
        <v>436038.91</v>
      </c>
      <c r="P3701" s="5">
        <v>2010</v>
      </c>
      <c r="Q3701">
        <v>1</v>
      </c>
    </row>
    <row r="3702" spans="1:17" x14ac:dyDescent="0.35">
      <c r="A3702" t="s">
        <v>26</v>
      </c>
      <c r="B3702" t="s">
        <v>30</v>
      </c>
      <c r="C3702" t="s">
        <v>25</v>
      </c>
      <c r="D3702" t="s">
        <v>3922</v>
      </c>
      <c r="E3702" t="s">
        <v>17</v>
      </c>
      <c r="F3702" t="s">
        <v>37</v>
      </c>
      <c r="G3702" s="1">
        <v>42124</v>
      </c>
      <c r="H3702">
        <v>447365701</v>
      </c>
      <c r="I3702" s="1">
        <v>42136</v>
      </c>
      <c r="J3702">
        <v>4307</v>
      </c>
      <c r="K3702">
        <v>47.45</v>
      </c>
      <c r="L3702">
        <v>31.79</v>
      </c>
      <c r="M3702" s="4">
        <v>204367.15</v>
      </c>
      <c r="N3702">
        <v>136919.53</v>
      </c>
      <c r="O3702">
        <v>67447.62</v>
      </c>
      <c r="P3702" s="5">
        <v>2015</v>
      </c>
      <c r="Q3702">
        <v>4</v>
      </c>
    </row>
    <row r="3703" spans="1:17" x14ac:dyDescent="0.35">
      <c r="A3703" t="s">
        <v>23</v>
      </c>
      <c r="B3703" t="s">
        <v>82</v>
      </c>
      <c r="C3703" t="s">
        <v>45</v>
      </c>
      <c r="D3703" t="s">
        <v>3923</v>
      </c>
      <c r="E3703" t="s">
        <v>21</v>
      </c>
      <c r="F3703" t="s">
        <v>22</v>
      </c>
      <c r="G3703" s="1">
        <v>40684</v>
      </c>
      <c r="H3703">
        <v>695059764</v>
      </c>
      <c r="I3703" s="1">
        <v>40723</v>
      </c>
      <c r="J3703">
        <v>2485</v>
      </c>
      <c r="K3703">
        <v>437.2</v>
      </c>
      <c r="L3703">
        <v>263.33</v>
      </c>
      <c r="M3703" s="4">
        <v>1086442</v>
      </c>
      <c r="N3703">
        <v>654375.05000000005</v>
      </c>
      <c r="O3703">
        <v>432066.95</v>
      </c>
      <c r="P3703" s="5">
        <v>2011</v>
      </c>
      <c r="Q3703">
        <v>5</v>
      </c>
    </row>
    <row r="3704" spans="1:17" x14ac:dyDescent="0.35">
      <c r="A3704" t="s">
        <v>26</v>
      </c>
      <c r="B3704" t="s">
        <v>104</v>
      </c>
      <c r="C3704" t="s">
        <v>36</v>
      </c>
      <c r="D3704" t="s">
        <v>3924</v>
      </c>
      <c r="E3704" t="s">
        <v>21</v>
      </c>
      <c r="F3704" t="s">
        <v>37</v>
      </c>
      <c r="G3704" s="1">
        <v>40644</v>
      </c>
      <c r="H3704">
        <v>264636456</v>
      </c>
      <c r="I3704" s="1">
        <v>40657</v>
      </c>
      <c r="J3704">
        <v>663</v>
      </c>
      <c r="K3704">
        <v>109.28</v>
      </c>
      <c r="L3704">
        <v>35.840000000000003</v>
      </c>
      <c r="M3704" s="4">
        <v>72452.639999999999</v>
      </c>
      <c r="N3704">
        <v>23761.919999999998</v>
      </c>
      <c r="O3704">
        <v>48690.720000000001</v>
      </c>
      <c r="P3704" s="5">
        <v>2011</v>
      </c>
      <c r="Q3704">
        <v>4</v>
      </c>
    </row>
    <row r="3705" spans="1:17" x14ac:dyDescent="0.35">
      <c r="A3705" t="s">
        <v>31</v>
      </c>
      <c r="B3705" t="s">
        <v>49</v>
      </c>
      <c r="C3705" t="s">
        <v>71</v>
      </c>
      <c r="D3705" t="s">
        <v>3925</v>
      </c>
      <c r="E3705" t="s">
        <v>17</v>
      </c>
      <c r="F3705" t="s">
        <v>18</v>
      </c>
      <c r="G3705" s="1">
        <v>40251</v>
      </c>
      <c r="H3705">
        <v>418644607</v>
      </c>
      <c r="I3705" s="1">
        <v>40252</v>
      </c>
      <c r="J3705">
        <v>5097</v>
      </c>
      <c r="K3705">
        <v>154.06</v>
      </c>
      <c r="L3705">
        <v>90.93</v>
      </c>
      <c r="M3705" s="4">
        <v>785243.82</v>
      </c>
      <c r="N3705">
        <v>463470.21</v>
      </c>
      <c r="O3705">
        <v>321773.61</v>
      </c>
      <c r="P3705" s="5">
        <v>2010</v>
      </c>
      <c r="Q3705">
        <v>3</v>
      </c>
    </row>
    <row r="3706" spans="1:17" x14ac:dyDescent="0.35">
      <c r="A3706" t="s">
        <v>31</v>
      </c>
      <c r="B3706" t="s">
        <v>177</v>
      </c>
      <c r="C3706" t="s">
        <v>45</v>
      </c>
      <c r="D3706" t="s">
        <v>3926</v>
      </c>
      <c r="E3706" t="s">
        <v>21</v>
      </c>
      <c r="F3706" t="s">
        <v>29</v>
      </c>
      <c r="G3706" s="1">
        <v>40904</v>
      </c>
      <c r="H3706">
        <v>239945542</v>
      </c>
      <c r="I3706" s="1">
        <v>40933</v>
      </c>
      <c r="J3706">
        <v>4073</v>
      </c>
      <c r="K3706">
        <v>437.2</v>
      </c>
      <c r="L3706">
        <v>263.33</v>
      </c>
      <c r="M3706" s="4">
        <v>1780715.6</v>
      </c>
      <c r="N3706">
        <v>1072543.0900000001</v>
      </c>
      <c r="O3706">
        <v>708172.51</v>
      </c>
      <c r="P3706" s="5">
        <v>2011</v>
      </c>
      <c r="Q3706">
        <v>12</v>
      </c>
    </row>
    <row r="3707" spans="1:17" x14ac:dyDescent="0.35">
      <c r="A3707" t="s">
        <v>23</v>
      </c>
      <c r="B3707" t="s">
        <v>207</v>
      </c>
      <c r="C3707" t="s">
        <v>25</v>
      </c>
      <c r="D3707" t="s">
        <v>3927</v>
      </c>
      <c r="E3707" t="s">
        <v>17</v>
      </c>
      <c r="F3707" t="s">
        <v>37</v>
      </c>
      <c r="G3707" s="1">
        <v>40245</v>
      </c>
      <c r="H3707">
        <v>681713092</v>
      </c>
      <c r="I3707" s="1">
        <v>40259</v>
      </c>
      <c r="J3707">
        <v>2908</v>
      </c>
      <c r="K3707">
        <v>47.45</v>
      </c>
      <c r="L3707">
        <v>31.79</v>
      </c>
      <c r="M3707" s="4">
        <v>137984.6</v>
      </c>
      <c r="N3707">
        <v>92445.32</v>
      </c>
      <c r="O3707">
        <v>45539.28</v>
      </c>
      <c r="P3707" s="5">
        <v>2010</v>
      </c>
      <c r="Q3707">
        <v>3</v>
      </c>
    </row>
    <row r="3708" spans="1:17" x14ac:dyDescent="0.35">
      <c r="A3708" t="s">
        <v>31</v>
      </c>
      <c r="B3708" t="s">
        <v>145</v>
      </c>
      <c r="C3708" t="s">
        <v>20</v>
      </c>
      <c r="D3708" t="s">
        <v>3928</v>
      </c>
      <c r="E3708" t="s">
        <v>21</v>
      </c>
      <c r="F3708" t="s">
        <v>37</v>
      </c>
      <c r="G3708" s="1">
        <v>41835</v>
      </c>
      <c r="H3708">
        <v>517433583</v>
      </c>
      <c r="I3708" s="1">
        <v>41871</v>
      </c>
      <c r="J3708">
        <v>8951</v>
      </c>
      <c r="K3708">
        <v>152.58000000000001</v>
      </c>
      <c r="L3708">
        <v>97.44</v>
      </c>
      <c r="M3708" s="4">
        <v>1365743.58</v>
      </c>
      <c r="N3708">
        <v>872185.44</v>
      </c>
      <c r="O3708">
        <v>493558.14</v>
      </c>
      <c r="P3708" s="5">
        <v>2014</v>
      </c>
      <c r="Q3708">
        <v>7</v>
      </c>
    </row>
    <row r="3709" spans="1:17" x14ac:dyDescent="0.35">
      <c r="A3709" t="s">
        <v>31</v>
      </c>
      <c r="B3709" t="s">
        <v>67</v>
      </c>
      <c r="C3709" t="s">
        <v>45</v>
      </c>
      <c r="D3709" t="s">
        <v>3929</v>
      </c>
      <c r="E3709" t="s">
        <v>21</v>
      </c>
      <c r="F3709" t="s">
        <v>37</v>
      </c>
      <c r="G3709" s="1">
        <v>42709</v>
      </c>
      <c r="H3709">
        <v>390905845</v>
      </c>
      <c r="I3709" s="1">
        <v>42719</v>
      </c>
      <c r="J3709">
        <v>6581</v>
      </c>
      <c r="K3709">
        <v>437.2</v>
      </c>
      <c r="L3709">
        <v>263.33</v>
      </c>
      <c r="M3709" s="4">
        <v>2877213.2</v>
      </c>
      <c r="N3709">
        <v>1732974.73</v>
      </c>
      <c r="O3709">
        <v>1144238.47</v>
      </c>
      <c r="P3709" s="5">
        <v>2016</v>
      </c>
      <c r="Q3709">
        <v>12</v>
      </c>
    </row>
    <row r="3710" spans="1:17" x14ac:dyDescent="0.35">
      <c r="A3710" t="s">
        <v>40</v>
      </c>
      <c r="B3710" t="s">
        <v>222</v>
      </c>
      <c r="C3710" t="s">
        <v>16</v>
      </c>
      <c r="D3710" t="s">
        <v>3930</v>
      </c>
      <c r="E3710" t="s">
        <v>21</v>
      </c>
      <c r="F3710" t="s">
        <v>29</v>
      </c>
      <c r="G3710" s="1">
        <v>40291</v>
      </c>
      <c r="H3710">
        <v>566241204</v>
      </c>
      <c r="I3710" s="1">
        <v>40311</v>
      </c>
      <c r="J3710">
        <v>2210</v>
      </c>
      <c r="K3710">
        <v>255.28</v>
      </c>
      <c r="L3710">
        <v>159.41999999999999</v>
      </c>
      <c r="M3710" s="4">
        <v>564168.80000000005</v>
      </c>
      <c r="N3710">
        <v>352318.2</v>
      </c>
      <c r="O3710">
        <v>211850.6</v>
      </c>
      <c r="P3710" s="5">
        <v>2010</v>
      </c>
      <c r="Q3710">
        <v>4</v>
      </c>
    </row>
    <row r="3711" spans="1:17" x14ac:dyDescent="0.35">
      <c r="A3711" t="s">
        <v>26</v>
      </c>
      <c r="B3711" t="s">
        <v>164</v>
      </c>
      <c r="C3711" t="s">
        <v>79</v>
      </c>
      <c r="D3711" t="s">
        <v>3931</v>
      </c>
      <c r="E3711" t="s">
        <v>17</v>
      </c>
      <c r="F3711" t="s">
        <v>18</v>
      </c>
      <c r="G3711" s="1">
        <v>42077</v>
      </c>
      <c r="H3711">
        <v>477863490</v>
      </c>
      <c r="I3711" s="1">
        <v>42111</v>
      </c>
      <c r="J3711">
        <v>9281</v>
      </c>
      <c r="K3711">
        <v>668.27</v>
      </c>
      <c r="L3711">
        <v>502.54</v>
      </c>
      <c r="M3711" s="4">
        <v>6202213.8700000001</v>
      </c>
      <c r="N3711">
        <v>4664073.74</v>
      </c>
      <c r="O3711">
        <v>1538140.13</v>
      </c>
      <c r="P3711" s="5">
        <v>2015</v>
      </c>
      <c r="Q3711">
        <v>3</v>
      </c>
    </row>
    <row r="3712" spans="1:17" x14ac:dyDescent="0.35">
      <c r="A3712" t="s">
        <v>40</v>
      </c>
      <c r="B3712" t="s">
        <v>65</v>
      </c>
      <c r="C3712" t="s">
        <v>16</v>
      </c>
      <c r="D3712" t="s">
        <v>3932</v>
      </c>
      <c r="E3712" t="s">
        <v>21</v>
      </c>
      <c r="F3712" t="s">
        <v>18</v>
      </c>
      <c r="G3712" s="1">
        <v>42118</v>
      </c>
      <c r="H3712">
        <v>980509030</v>
      </c>
      <c r="I3712" s="1">
        <v>42153</v>
      </c>
      <c r="J3712">
        <v>3266</v>
      </c>
      <c r="K3712">
        <v>255.28</v>
      </c>
      <c r="L3712">
        <v>159.41999999999999</v>
      </c>
      <c r="M3712" s="4">
        <v>833744.48</v>
      </c>
      <c r="N3712">
        <v>520665.72</v>
      </c>
      <c r="O3712">
        <v>313078.76</v>
      </c>
      <c r="P3712" s="5">
        <v>2015</v>
      </c>
      <c r="Q3712">
        <v>4</v>
      </c>
    </row>
    <row r="3713" spans="1:17" x14ac:dyDescent="0.35">
      <c r="A3713" t="s">
        <v>40</v>
      </c>
      <c r="B3713" t="s">
        <v>200</v>
      </c>
      <c r="C3713" t="s">
        <v>28</v>
      </c>
      <c r="D3713" t="s">
        <v>3933</v>
      </c>
      <c r="E3713" t="s">
        <v>21</v>
      </c>
      <c r="F3713" t="s">
        <v>22</v>
      </c>
      <c r="G3713" s="1">
        <v>41774</v>
      </c>
      <c r="H3713">
        <v>299226653</v>
      </c>
      <c r="I3713" s="1">
        <v>41817</v>
      </c>
      <c r="J3713">
        <v>6671</v>
      </c>
      <c r="K3713">
        <v>205.7</v>
      </c>
      <c r="L3713">
        <v>117.11</v>
      </c>
      <c r="M3713" s="4">
        <v>1372224.7</v>
      </c>
      <c r="N3713">
        <v>781240.81</v>
      </c>
      <c r="O3713">
        <v>590983.89</v>
      </c>
      <c r="P3713" s="5">
        <v>2014</v>
      </c>
      <c r="Q3713">
        <v>5</v>
      </c>
    </row>
    <row r="3714" spans="1:17" x14ac:dyDescent="0.35">
      <c r="A3714" t="s">
        <v>40</v>
      </c>
      <c r="B3714" t="s">
        <v>200</v>
      </c>
      <c r="C3714" t="s">
        <v>33</v>
      </c>
      <c r="D3714" t="s">
        <v>3934</v>
      </c>
      <c r="E3714" t="s">
        <v>21</v>
      </c>
      <c r="F3714" t="s">
        <v>37</v>
      </c>
      <c r="G3714" s="1">
        <v>42790</v>
      </c>
      <c r="H3714">
        <v>779377686</v>
      </c>
      <c r="I3714" s="1">
        <v>42833</v>
      </c>
      <c r="J3714">
        <v>4032</v>
      </c>
      <c r="K3714">
        <v>81.73</v>
      </c>
      <c r="L3714">
        <v>56.67</v>
      </c>
      <c r="M3714" s="4">
        <v>329535.35999999999</v>
      </c>
      <c r="N3714">
        <v>228493.44</v>
      </c>
      <c r="O3714">
        <v>101041.92</v>
      </c>
      <c r="P3714" s="5">
        <v>2017</v>
      </c>
      <c r="Q3714">
        <v>2</v>
      </c>
    </row>
    <row r="3715" spans="1:17" x14ac:dyDescent="0.35">
      <c r="A3715" t="s">
        <v>40</v>
      </c>
      <c r="B3715" t="s">
        <v>130</v>
      </c>
      <c r="C3715" t="s">
        <v>33</v>
      </c>
      <c r="D3715" t="s">
        <v>3935</v>
      </c>
      <c r="E3715" t="s">
        <v>21</v>
      </c>
      <c r="F3715" t="s">
        <v>37</v>
      </c>
      <c r="G3715" s="1">
        <v>40386</v>
      </c>
      <c r="H3715">
        <v>336635959</v>
      </c>
      <c r="I3715" s="1">
        <v>40392</v>
      </c>
      <c r="J3715">
        <v>6916</v>
      </c>
      <c r="K3715">
        <v>81.73</v>
      </c>
      <c r="L3715">
        <v>56.67</v>
      </c>
      <c r="M3715" s="4">
        <v>565244.68000000005</v>
      </c>
      <c r="N3715">
        <v>391929.72</v>
      </c>
      <c r="O3715">
        <v>173314.96</v>
      </c>
      <c r="P3715" s="5">
        <v>2010</v>
      </c>
      <c r="Q3715">
        <v>7</v>
      </c>
    </row>
    <row r="3716" spans="1:17" x14ac:dyDescent="0.35">
      <c r="A3716" t="s">
        <v>31</v>
      </c>
      <c r="B3716" t="s">
        <v>44</v>
      </c>
      <c r="C3716" t="s">
        <v>50</v>
      </c>
      <c r="D3716" t="s">
        <v>3936</v>
      </c>
      <c r="E3716" t="s">
        <v>17</v>
      </c>
      <c r="F3716" t="s">
        <v>29</v>
      </c>
      <c r="G3716" s="1">
        <v>41236</v>
      </c>
      <c r="H3716">
        <v>106987798</v>
      </c>
      <c r="I3716" s="1">
        <v>41256</v>
      </c>
      <c r="J3716">
        <v>8922</v>
      </c>
      <c r="K3716">
        <v>421.89</v>
      </c>
      <c r="L3716">
        <v>364.69</v>
      </c>
      <c r="M3716" s="4">
        <v>3764102.58</v>
      </c>
      <c r="N3716">
        <v>3253764.18</v>
      </c>
      <c r="O3716">
        <v>510338.4</v>
      </c>
      <c r="P3716" s="5">
        <v>2012</v>
      </c>
      <c r="Q3716">
        <v>11</v>
      </c>
    </row>
    <row r="3717" spans="1:17" x14ac:dyDescent="0.35">
      <c r="A3717" t="s">
        <v>26</v>
      </c>
      <c r="B3717" t="s">
        <v>183</v>
      </c>
      <c r="C3717" t="s">
        <v>59</v>
      </c>
      <c r="D3717" t="s">
        <v>3937</v>
      </c>
      <c r="E3717" t="s">
        <v>21</v>
      </c>
      <c r="F3717" t="s">
        <v>18</v>
      </c>
      <c r="G3717" s="1">
        <v>42721</v>
      </c>
      <c r="H3717">
        <v>396732032</v>
      </c>
      <c r="I3717" s="1">
        <v>42727</v>
      </c>
      <c r="J3717">
        <v>679</v>
      </c>
      <c r="K3717">
        <v>9.33</v>
      </c>
      <c r="L3717">
        <v>6.92</v>
      </c>
      <c r="M3717" s="4">
        <v>6335.07</v>
      </c>
      <c r="N3717">
        <v>4698.68</v>
      </c>
      <c r="O3717">
        <v>1636.39</v>
      </c>
      <c r="P3717" s="5">
        <v>2016</v>
      </c>
      <c r="Q3717">
        <v>12</v>
      </c>
    </row>
    <row r="3718" spans="1:17" x14ac:dyDescent="0.35">
      <c r="A3718" t="s">
        <v>34</v>
      </c>
      <c r="B3718" t="s">
        <v>68</v>
      </c>
      <c r="C3718" t="s">
        <v>45</v>
      </c>
      <c r="D3718" t="s">
        <v>3938</v>
      </c>
      <c r="E3718" t="s">
        <v>21</v>
      </c>
      <c r="F3718" t="s">
        <v>29</v>
      </c>
      <c r="G3718" s="1">
        <v>42610</v>
      </c>
      <c r="H3718">
        <v>232479989</v>
      </c>
      <c r="I3718" s="1">
        <v>42614</v>
      </c>
      <c r="J3718">
        <v>4850</v>
      </c>
      <c r="K3718">
        <v>437.2</v>
      </c>
      <c r="L3718">
        <v>263.33</v>
      </c>
      <c r="M3718" s="4">
        <v>2120420</v>
      </c>
      <c r="N3718">
        <v>1277150.5</v>
      </c>
      <c r="O3718">
        <v>843269.5</v>
      </c>
      <c r="P3718" s="5">
        <v>2016</v>
      </c>
      <c r="Q3718">
        <v>8</v>
      </c>
    </row>
    <row r="3719" spans="1:17" x14ac:dyDescent="0.35">
      <c r="A3719" t="s">
        <v>23</v>
      </c>
      <c r="B3719" t="s">
        <v>138</v>
      </c>
      <c r="C3719" t="s">
        <v>25</v>
      </c>
      <c r="D3719" t="s">
        <v>3939</v>
      </c>
      <c r="E3719" t="s">
        <v>21</v>
      </c>
      <c r="F3719" t="s">
        <v>37</v>
      </c>
      <c r="G3719" s="1">
        <v>40447</v>
      </c>
      <c r="H3719">
        <v>511155498</v>
      </c>
      <c r="I3719" s="1">
        <v>40486</v>
      </c>
      <c r="J3719">
        <v>1126</v>
      </c>
      <c r="K3719">
        <v>47.45</v>
      </c>
      <c r="L3719">
        <v>31.79</v>
      </c>
      <c r="M3719" s="4">
        <v>53428.7</v>
      </c>
      <c r="N3719">
        <v>35795.54</v>
      </c>
      <c r="O3719">
        <v>17633.16</v>
      </c>
      <c r="P3719" s="5">
        <v>2010</v>
      </c>
      <c r="Q3719">
        <v>9</v>
      </c>
    </row>
    <row r="3720" spans="1:17" x14ac:dyDescent="0.35">
      <c r="A3720" t="s">
        <v>34</v>
      </c>
      <c r="B3720" t="s">
        <v>84</v>
      </c>
      <c r="C3720" t="s">
        <v>79</v>
      </c>
      <c r="D3720" t="s">
        <v>3940</v>
      </c>
      <c r="E3720" t="s">
        <v>17</v>
      </c>
      <c r="F3720" t="s">
        <v>37</v>
      </c>
      <c r="G3720" s="1">
        <v>41694</v>
      </c>
      <c r="H3720">
        <v>849994885</v>
      </c>
      <c r="I3720" s="1">
        <v>41742</v>
      </c>
      <c r="J3720">
        <v>1230</v>
      </c>
      <c r="K3720">
        <v>668.27</v>
      </c>
      <c r="L3720">
        <v>502.54</v>
      </c>
      <c r="M3720" s="4">
        <v>821972.1</v>
      </c>
      <c r="N3720">
        <v>618124.19999999995</v>
      </c>
      <c r="O3720">
        <v>203847.9</v>
      </c>
      <c r="P3720" s="5">
        <v>2014</v>
      </c>
      <c r="Q3720">
        <v>2</v>
      </c>
    </row>
    <row r="3721" spans="1:17" x14ac:dyDescent="0.35">
      <c r="A3721" t="s">
        <v>40</v>
      </c>
      <c r="B3721" t="s">
        <v>170</v>
      </c>
      <c r="C3721" t="s">
        <v>16</v>
      </c>
      <c r="D3721" t="s">
        <v>3941</v>
      </c>
      <c r="E3721" t="s">
        <v>21</v>
      </c>
      <c r="F3721" t="s">
        <v>22</v>
      </c>
      <c r="G3721" s="1">
        <v>42522</v>
      </c>
      <c r="H3721">
        <v>936546981</v>
      </c>
      <c r="I3721" s="1">
        <v>42531</v>
      </c>
      <c r="J3721">
        <v>3919</v>
      </c>
      <c r="K3721">
        <v>255.28</v>
      </c>
      <c r="L3721">
        <v>159.41999999999999</v>
      </c>
      <c r="M3721" s="4">
        <v>1000442.32</v>
      </c>
      <c r="N3721">
        <v>624766.98</v>
      </c>
      <c r="O3721">
        <v>375675.34</v>
      </c>
      <c r="P3721" s="5">
        <v>2016</v>
      </c>
      <c r="Q3721">
        <v>6</v>
      </c>
    </row>
    <row r="3722" spans="1:17" x14ac:dyDescent="0.35">
      <c r="A3722" t="s">
        <v>14</v>
      </c>
      <c r="B3722" t="s">
        <v>111</v>
      </c>
      <c r="C3722" t="s">
        <v>25</v>
      </c>
      <c r="D3722" t="s">
        <v>3942</v>
      </c>
      <c r="E3722" t="s">
        <v>17</v>
      </c>
      <c r="F3722" t="s">
        <v>22</v>
      </c>
      <c r="G3722" s="1">
        <v>42258</v>
      </c>
      <c r="H3722">
        <v>978673112</v>
      </c>
      <c r="I3722" s="1">
        <v>42271</v>
      </c>
      <c r="J3722">
        <v>9977</v>
      </c>
      <c r="K3722">
        <v>47.45</v>
      </c>
      <c r="L3722">
        <v>31.79</v>
      </c>
      <c r="M3722" s="4">
        <v>473408.65</v>
      </c>
      <c r="N3722">
        <v>317168.83</v>
      </c>
      <c r="O3722">
        <v>156239.82</v>
      </c>
      <c r="P3722" s="5">
        <v>2015</v>
      </c>
      <c r="Q3722">
        <v>9</v>
      </c>
    </row>
    <row r="3723" spans="1:17" x14ac:dyDescent="0.35">
      <c r="A3723" t="s">
        <v>40</v>
      </c>
      <c r="B3723" t="s">
        <v>165</v>
      </c>
      <c r="C3723" t="s">
        <v>20</v>
      </c>
      <c r="D3723" t="s">
        <v>3943</v>
      </c>
      <c r="E3723" t="s">
        <v>21</v>
      </c>
      <c r="F3723" t="s">
        <v>22</v>
      </c>
      <c r="G3723" s="1">
        <v>41999</v>
      </c>
      <c r="H3723">
        <v>354547107</v>
      </c>
      <c r="I3723" s="1">
        <v>42037</v>
      </c>
      <c r="J3723">
        <v>7223</v>
      </c>
      <c r="K3723">
        <v>152.58000000000001</v>
      </c>
      <c r="L3723">
        <v>97.44</v>
      </c>
      <c r="M3723" s="4">
        <v>1102085.3400000001</v>
      </c>
      <c r="N3723">
        <v>703809.12</v>
      </c>
      <c r="O3723">
        <v>398276.22</v>
      </c>
      <c r="P3723" s="5">
        <v>2014</v>
      </c>
      <c r="Q3723">
        <v>12</v>
      </c>
    </row>
    <row r="3724" spans="1:17" x14ac:dyDescent="0.35">
      <c r="A3724" t="s">
        <v>23</v>
      </c>
      <c r="B3724" t="s">
        <v>168</v>
      </c>
      <c r="C3724" t="s">
        <v>33</v>
      </c>
      <c r="D3724" t="s">
        <v>3944</v>
      </c>
      <c r="E3724" t="s">
        <v>17</v>
      </c>
      <c r="F3724" t="s">
        <v>37</v>
      </c>
      <c r="G3724" s="1">
        <v>40467</v>
      </c>
      <c r="H3724">
        <v>762655293</v>
      </c>
      <c r="I3724" s="1">
        <v>40493</v>
      </c>
      <c r="J3724">
        <v>5504</v>
      </c>
      <c r="K3724">
        <v>81.73</v>
      </c>
      <c r="L3724">
        <v>56.67</v>
      </c>
      <c r="M3724" s="4">
        <v>449841.91999999998</v>
      </c>
      <c r="N3724">
        <v>311911.67999999999</v>
      </c>
      <c r="O3724">
        <v>137930.23999999999</v>
      </c>
      <c r="P3724" s="5">
        <v>2010</v>
      </c>
      <c r="Q3724">
        <v>10</v>
      </c>
    </row>
    <row r="3725" spans="1:17" x14ac:dyDescent="0.35">
      <c r="A3725" t="s">
        <v>34</v>
      </c>
      <c r="B3725" t="s">
        <v>60</v>
      </c>
      <c r="C3725" t="s">
        <v>43</v>
      </c>
      <c r="D3725" t="s">
        <v>3945</v>
      </c>
      <c r="E3725" t="s">
        <v>21</v>
      </c>
      <c r="F3725" t="s">
        <v>37</v>
      </c>
      <c r="G3725" s="1">
        <v>40920</v>
      </c>
      <c r="H3725">
        <v>371796500</v>
      </c>
      <c r="I3725" s="1">
        <v>40927</v>
      </c>
      <c r="J3725">
        <v>1701</v>
      </c>
      <c r="K3725">
        <v>651.21</v>
      </c>
      <c r="L3725">
        <v>524.96</v>
      </c>
      <c r="M3725" s="4">
        <v>1107708.21</v>
      </c>
      <c r="N3725">
        <v>892956.96</v>
      </c>
      <c r="O3725">
        <v>214751.25</v>
      </c>
      <c r="P3725" s="5">
        <v>2012</v>
      </c>
      <c r="Q3725">
        <v>1</v>
      </c>
    </row>
    <row r="3726" spans="1:17" x14ac:dyDescent="0.35">
      <c r="A3726" t="s">
        <v>26</v>
      </c>
      <c r="B3726" t="s">
        <v>104</v>
      </c>
      <c r="C3726" t="s">
        <v>28</v>
      </c>
      <c r="D3726" t="s">
        <v>3946</v>
      </c>
      <c r="E3726" t="s">
        <v>21</v>
      </c>
      <c r="F3726" t="s">
        <v>22</v>
      </c>
      <c r="G3726" s="1">
        <v>41475</v>
      </c>
      <c r="H3726">
        <v>571082055</v>
      </c>
      <c r="I3726" s="1">
        <v>41501</v>
      </c>
      <c r="J3726">
        <v>4726</v>
      </c>
      <c r="K3726">
        <v>205.7</v>
      </c>
      <c r="L3726">
        <v>117.11</v>
      </c>
      <c r="M3726" s="4">
        <v>972138.2</v>
      </c>
      <c r="N3726">
        <v>553461.86</v>
      </c>
      <c r="O3726">
        <v>418676.34</v>
      </c>
      <c r="P3726" s="5">
        <v>2013</v>
      </c>
      <c r="Q3726">
        <v>7</v>
      </c>
    </row>
    <row r="3727" spans="1:17" x14ac:dyDescent="0.35">
      <c r="A3727" t="s">
        <v>23</v>
      </c>
      <c r="B3727" t="s">
        <v>217</v>
      </c>
      <c r="C3727" t="s">
        <v>33</v>
      </c>
      <c r="D3727" t="s">
        <v>3947</v>
      </c>
      <c r="E3727" t="s">
        <v>21</v>
      </c>
      <c r="F3727" t="s">
        <v>29</v>
      </c>
      <c r="G3727" s="1">
        <v>42018</v>
      </c>
      <c r="H3727">
        <v>119935786</v>
      </c>
      <c r="I3727" s="1">
        <v>42031</v>
      </c>
      <c r="J3727">
        <v>519</v>
      </c>
      <c r="K3727">
        <v>81.73</v>
      </c>
      <c r="L3727">
        <v>56.67</v>
      </c>
      <c r="M3727" s="4">
        <v>42417.87</v>
      </c>
      <c r="N3727">
        <v>29411.73</v>
      </c>
      <c r="O3727">
        <v>13006.14</v>
      </c>
      <c r="P3727" s="5">
        <v>2015</v>
      </c>
      <c r="Q3727">
        <v>1</v>
      </c>
    </row>
    <row r="3728" spans="1:17" x14ac:dyDescent="0.35">
      <c r="A3728" t="s">
        <v>40</v>
      </c>
      <c r="B3728" t="s">
        <v>169</v>
      </c>
      <c r="C3728" t="s">
        <v>33</v>
      </c>
      <c r="D3728" t="s">
        <v>3948</v>
      </c>
      <c r="E3728" t="s">
        <v>21</v>
      </c>
      <c r="F3728" t="s">
        <v>37</v>
      </c>
      <c r="G3728" s="1">
        <v>42828</v>
      </c>
      <c r="H3728">
        <v>998094022</v>
      </c>
      <c r="I3728" s="1">
        <v>42841</v>
      </c>
      <c r="J3728">
        <v>7056</v>
      </c>
      <c r="K3728">
        <v>81.73</v>
      </c>
      <c r="L3728">
        <v>56.67</v>
      </c>
      <c r="M3728" s="4">
        <v>576686.88</v>
      </c>
      <c r="N3728">
        <v>399863.52</v>
      </c>
      <c r="O3728">
        <v>176823.36</v>
      </c>
      <c r="P3728" s="5">
        <v>2017</v>
      </c>
      <c r="Q3728">
        <v>4</v>
      </c>
    </row>
    <row r="3729" spans="1:17" x14ac:dyDescent="0.35">
      <c r="A3729" t="s">
        <v>23</v>
      </c>
      <c r="B3729" t="s">
        <v>24</v>
      </c>
      <c r="C3729" t="s">
        <v>20</v>
      </c>
      <c r="D3729" t="s">
        <v>3949</v>
      </c>
      <c r="E3729" t="s">
        <v>17</v>
      </c>
      <c r="F3729" t="s">
        <v>18</v>
      </c>
      <c r="G3729" s="1">
        <v>40421</v>
      </c>
      <c r="H3729">
        <v>755605590</v>
      </c>
      <c r="I3729" s="1">
        <v>40432</v>
      </c>
      <c r="J3729">
        <v>9340</v>
      </c>
      <c r="K3729">
        <v>152.58000000000001</v>
      </c>
      <c r="L3729">
        <v>97.44</v>
      </c>
      <c r="M3729" s="4">
        <v>1425097.2</v>
      </c>
      <c r="N3729">
        <v>910089.6</v>
      </c>
      <c r="O3729">
        <v>515007.6</v>
      </c>
      <c r="P3729" s="5">
        <v>2010</v>
      </c>
      <c r="Q3729">
        <v>8</v>
      </c>
    </row>
    <row r="3730" spans="1:17" x14ac:dyDescent="0.35">
      <c r="A3730" t="s">
        <v>40</v>
      </c>
      <c r="B3730" t="s">
        <v>117</v>
      </c>
      <c r="C3730" t="s">
        <v>25</v>
      </c>
      <c r="D3730" t="s">
        <v>3950</v>
      </c>
      <c r="E3730" t="s">
        <v>21</v>
      </c>
      <c r="F3730" t="s">
        <v>22</v>
      </c>
      <c r="G3730" s="1">
        <v>42766</v>
      </c>
      <c r="H3730">
        <v>162831819</v>
      </c>
      <c r="I3730" s="1">
        <v>42768</v>
      </c>
      <c r="J3730">
        <v>4408</v>
      </c>
      <c r="K3730">
        <v>47.45</v>
      </c>
      <c r="L3730">
        <v>31.79</v>
      </c>
      <c r="M3730" s="4">
        <v>209159.6</v>
      </c>
      <c r="N3730">
        <v>140130.32</v>
      </c>
      <c r="O3730">
        <v>69029.279999999999</v>
      </c>
      <c r="P3730" s="5">
        <v>2017</v>
      </c>
      <c r="Q3730">
        <v>1</v>
      </c>
    </row>
    <row r="3731" spans="1:17" x14ac:dyDescent="0.35">
      <c r="A3731" t="s">
        <v>34</v>
      </c>
      <c r="B3731" t="s">
        <v>134</v>
      </c>
      <c r="C3731" t="s">
        <v>43</v>
      </c>
      <c r="D3731" t="s">
        <v>3951</v>
      </c>
      <c r="E3731" t="s">
        <v>21</v>
      </c>
      <c r="F3731" t="s">
        <v>37</v>
      </c>
      <c r="G3731" s="1">
        <v>40244</v>
      </c>
      <c r="H3731">
        <v>960446536</v>
      </c>
      <c r="I3731" s="1">
        <v>40265</v>
      </c>
      <c r="J3731">
        <v>6328</v>
      </c>
      <c r="K3731">
        <v>651.21</v>
      </c>
      <c r="L3731">
        <v>524.96</v>
      </c>
      <c r="M3731" s="4">
        <v>4120856.88</v>
      </c>
      <c r="N3731">
        <v>3321946.88</v>
      </c>
      <c r="O3731">
        <v>798910</v>
      </c>
      <c r="P3731" s="5">
        <v>2010</v>
      </c>
      <c r="Q3731">
        <v>3</v>
      </c>
    </row>
    <row r="3732" spans="1:17" x14ac:dyDescent="0.35">
      <c r="A3732" t="s">
        <v>40</v>
      </c>
      <c r="B3732" t="s">
        <v>91</v>
      </c>
      <c r="C3732" t="s">
        <v>36</v>
      </c>
      <c r="D3732" t="s">
        <v>3952</v>
      </c>
      <c r="E3732" t="s">
        <v>21</v>
      </c>
      <c r="F3732" t="s">
        <v>29</v>
      </c>
      <c r="G3732" s="1">
        <v>40219</v>
      </c>
      <c r="H3732">
        <v>909436070</v>
      </c>
      <c r="I3732" s="1">
        <v>40236</v>
      </c>
      <c r="J3732">
        <v>1198</v>
      </c>
      <c r="K3732">
        <v>109.28</v>
      </c>
      <c r="L3732">
        <v>35.840000000000003</v>
      </c>
      <c r="M3732" s="4">
        <v>130917.44</v>
      </c>
      <c r="N3732">
        <v>42936.32</v>
      </c>
      <c r="O3732">
        <v>87981.119999999995</v>
      </c>
      <c r="P3732" s="5">
        <v>2010</v>
      </c>
      <c r="Q3732">
        <v>2</v>
      </c>
    </row>
    <row r="3733" spans="1:17" x14ac:dyDescent="0.35">
      <c r="A3733" t="s">
        <v>26</v>
      </c>
      <c r="B3733" t="s">
        <v>146</v>
      </c>
      <c r="C3733" t="s">
        <v>43</v>
      </c>
      <c r="D3733" t="s">
        <v>3953</v>
      </c>
      <c r="E3733" t="s">
        <v>17</v>
      </c>
      <c r="F3733" t="s">
        <v>29</v>
      </c>
      <c r="G3733" s="1">
        <v>40765</v>
      </c>
      <c r="H3733">
        <v>541099250</v>
      </c>
      <c r="I3733" s="1">
        <v>40792</v>
      </c>
      <c r="J3733">
        <v>2147</v>
      </c>
      <c r="K3733">
        <v>651.21</v>
      </c>
      <c r="L3733">
        <v>524.96</v>
      </c>
      <c r="M3733" s="4">
        <v>1398147.87</v>
      </c>
      <c r="N3733">
        <v>1127089.1200000001</v>
      </c>
      <c r="O3733">
        <v>271058.75</v>
      </c>
      <c r="P3733" s="5">
        <v>2011</v>
      </c>
      <c r="Q3733">
        <v>8</v>
      </c>
    </row>
    <row r="3734" spans="1:17" x14ac:dyDescent="0.35">
      <c r="A3734" t="s">
        <v>23</v>
      </c>
      <c r="B3734" t="s">
        <v>162</v>
      </c>
      <c r="C3734" t="s">
        <v>50</v>
      </c>
      <c r="D3734" t="s">
        <v>3954</v>
      </c>
      <c r="E3734" t="s">
        <v>17</v>
      </c>
      <c r="F3734" t="s">
        <v>18</v>
      </c>
      <c r="G3734" s="1">
        <v>40342</v>
      </c>
      <c r="H3734">
        <v>907047402</v>
      </c>
      <c r="I3734" s="1">
        <v>40391</v>
      </c>
      <c r="J3734">
        <v>4338</v>
      </c>
      <c r="K3734">
        <v>421.89</v>
      </c>
      <c r="L3734">
        <v>364.69</v>
      </c>
      <c r="M3734" s="4">
        <v>1830158.82</v>
      </c>
      <c r="N3734">
        <v>1582025.22</v>
      </c>
      <c r="O3734">
        <v>248133.6</v>
      </c>
      <c r="P3734" s="5">
        <v>2010</v>
      </c>
      <c r="Q3734">
        <v>6</v>
      </c>
    </row>
    <row r="3735" spans="1:17" x14ac:dyDescent="0.35">
      <c r="A3735" t="s">
        <v>40</v>
      </c>
      <c r="B3735" t="s">
        <v>114</v>
      </c>
      <c r="C3735" t="s">
        <v>50</v>
      </c>
      <c r="D3735" t="s">
        <v>3955</v>
      </c>
      <c r="E3735" t="s">
        <v>17</v>
      </c>
      <c r="F3735" t="s">
        <v>22</v>
      </c>
      <c r="G3735" s="1">
        <v>41950</v>
      </c>
      <c r="H3735">
        <v>429204356</v>
      </c>
      <c r="I3735" s="1">
        <v>41971</v>
      </c>
      <c r="J3735">
        <v>9962</v>
      </c>
      <c r="K3735">
        <v>421.89</v>
      </c>
      <c r="L3735">
        <v>364.69</v>
      </c>
      <c r="M3735" s="4">
        <v>4202868.18</v>
      </c>
      <c r="N3735">
        <v>3633041.78</v>
      </c>
      <c r="O3735">
        <v>569826.4</v>
      </c>
      <c r="P3735" s="5">
        <v>2014</v>
      </c>
      <c r="Q3735">
        <v>11</v>
      </c>
    </row>
    <row r="3736" spans="1:17" x14ac:dyDescent="0.35">
      <c r="A3736" t="s">
        <v>40</v>
      </c>
      <c r="B3736" t="s">
        <v>127</v>
      </c>
      <c r="C3736" t="s">
        <v>43</v>
      </c>
      <c r="D3736" t="s">
        <v>3956</v>
      </c>
      <c r="E3736" t="s">
        <v>21</v>
      </c>
      <c r="F3736" t="s">
        <v>29</v>
      </c>
      <c r="G3736" s="1">
        <v>40680</v>
      </c>
      <c r="H3736">
        <v>749806439</v>
      </c>
      <c r="I3736" s="1">
        <v>40726</v>
      </c>
      <c r="J3736">
        <v>3243</v>
      </c>
      <c r="K3736">
        <v>651.21</v>
      </c>
      <c r="L3736">
        <v>524.96</v>
      </c>
      <c r="M3736" s="4">
        <v>2111874.0299999998</v>
      </c>
      <c r="N3736">
        <v>1702445.28</v>
      </c>
      <c r="O3736">
        <v>409428.75</v>
      </c>
      <c r="P3736" s="5">
        <v>2011</v>
      </c>
      <c r="Q3736">
        <v>5</v>
      </c>
    </row>
    <row r="3737" spans="1:17" x14ac:dyDescent="0.35">
      <c r="A3737" t="s">
        <v>40</v>
      </c>
      <c r="B3737" t="s">
        <v>101</v>
      </c>
      <c r="C3737" t="s">
        <v>71</v>
      </c>
      <c r="D3737" t="s">
        <v>3957</v>
      </c>
      <c r="E3737" t="s">
        <v>17</v>
      </c>
      <c r="F3737" t="s">
        <v>22</v>
      </c>
      <c r="G3737" s="1">
        <v>41693</v>
      </c>
      <c r="H3737">
        <v>881402480</v>
      </c>
      <c r="I3737" s="1">
        <v>41705</v>
      </c>
      <c r="J3737">
        <v>5435</v>
      </c>
      <c r="K3737">
        <v>154.06</v>
      </c>
      <c r="L3737">
        <v>90.93</v>
      </c>
      <c r="M3737" s="4">
        <v>837316.1</v>
      </c>
      <c r="N3737">
        <v>494204.55</v>
      </c>
      <c r="O3737">
        <v>343111.55</v>
      </c>
      <c r="P3737" s="5">
        <v>2014</v>
      </c>
      <c r="Q3737">
        <v>2</v>
      </c>
    </row>
    <row r="3738" spans="1:17" x14ac:dyDescent="0.35">
      <c r="A3738" t="s">
        <v>26</v>
      </c>
      <c r="B3738" t="s">
        <v>90</v>
      </c>
      <c r="C3738" t="s">
        <v>59</v>
      </c>
      <c r="D3738" t="s">
        <v>3958</v>
      </c>
      <c r="E3738" t="s">
        <v>21</v>
      </c>
      <c r="F3738" t="s">
        <v>37</v>
      </c>
      <c r="G3738" s="1">
        <v>42240</v>
      </c>
      <c r="H3738">
        <v>356853806</v>
      </c>
      <c r="I3738" s="1">
        <v>42263</v>
      </c>
      <c r="J3738">
        <v>9826</v>
      </c>
      <c r="K3738">
        <v>9.33</v>
      </c>
      <c r="L3738">
        <v>6.92</v>
      </c>
      <c r="M3738" s="4">
        <v>91676.58</v>
      </c>
      <c r="N3738">
        <v>67995.92</v>
      </c>
      <c r="O3738">
        <v>23680.66</v>
      </c>
      <c r="P3738" s="5">
        <v>2015</v>
      </c>
      <c r="Q3738">
        <v>8</v>
      </c>
    </row>
    <row r="3739" spans="1:17" x14ac:dyDescent="0.35">
      <c r="A3739" t="s">
        <v>34</v>
      </c>
      <c r="B3739" t="s">
        <v>182</v>
      </c>
      <c r="C3739" t="s">
        <v>28</v>
      </c>
      <c r="D3739" t="s">
        <v>3959</v>
      </c>
      <c r="E3739" t="s">
        <v>17</v>
      </c>
      <c r="F3739" t="s">
        <v>29</v>
      </c>
      <c r="G3739" s="1">
        <v>41344</v>
      </c>
      <c r="H3739">
        <v>579334247</v>
      </c>
      <c r="I3739" s="1">
        <v>41363</v>
      </c>
      <c r="J3739">
        <v>6733</v>
      </c>
      <c r="K3739">
        <v>205.7</v>
      </c>
      <c r="L3739">
        <v>117.11</v>
      </c>
      <c r="M3739" s="4">
        <v>1384978.1</v>
      </c>
      <c r="N3739">
        <v>788501.63</v>
      </c>
      <c r="O3739">
        <v>596476.47</v>
      </c>
      <c r="P3739" s="5">
        <v>2013</v>
      </c>
      <c r="Q3739">
        <v>3</v>
      </c>
    </row>
    <row r="3740" spans="1:17" x14ac:dyDescent="0.35">
      <c r="A3740" t="s">
        <v>34</v>
      </c>
      <c r="B3740" t="s">
        <v>84</v>
      </c>
      <c r="C3740" t="s">
        <v>36</v>
      </c>
      <c r="D3740" t="s">
        <v>3960</v>
      </c>
      <c r="E3740" t="s">
        <v>21</v>
      </c>
      <c r="F3740" t="s">
        <v>22</v>
      </c>
      <c r="G3740" s="1">
        <v>41185</v>
      </c>
      <c r="H3740">
        <v>772330129</v>
      </c>
      <c r="I3740" s="1">
        <v>41191</v>
      </c>
      <c r="J3740">
        <v>8503</v>
      </c>
      <c r="K3740">
        <v>109.28</v>
      </c>
      <c r="L3740">
        <v>35.840000000000003</v>
      </c>
      <c r="M3740" s="4">
        <v>929207.84</v>
      </c>
      <c r="N3740">
        <v>304747.52000000002</v>
      </c>
      <c r="O3740">
        <v>624460.31999999995</v>
      </c>
      <c r="P3740" s="5">
        <v>2012</v>
      </c>
      <c r="Q3740">
        <v>10</v>
      </c>
    </row>
    <row r="3741" spans="1:17" x14ac:dyDescent="0.35">
      <c r="A3741" t="s">
        <v>40</v>
      </c>
      <c r="B3741" t="s">
        <v>214</v>
      </c>
      <c r="C3741" t="s">
        <v>25</v>
      </c>
      <c r="D3741" t="s">
        <v>3961</v>
      </c>
      <c r="E3741" t="s">
        <v>21</v>
      </c>
      <c r="F3741" t="s">
        <v>18</v>
      </c>
      <c r="G3741" s="1">
        <v>40180</v>
      </c>
      <c r="H3741">
        <v>229640281</v>
      </c>
      <c r="I3741" s="1">
        <v>40206</v>
      </c>
      <c r="J3741">
        <v>4517</v>
      </c>
      <c r="K3741">
        <v>47.45</v>
      </c>
      <c r="L3741">
        <v>31.79</v>
      </c>
      <c r="M3741" s="4">
        <v>214331.65</v>
      </c>
      <c r="N3741">
        <v>143595.43</v>
      </c>
      <c r="O3741">
        <v>70736.22</v>
      </c>
      <c r="P3741" s="5">
        <v>2010</v>
      </c>
      <c r="Q3741">
        <v>1</v>
      </c>
    </row>
    <row r="3742" spans="1:17" x14ac:dyDescent="0.35">
      <c r="A3742" t="s">
        <v>31</v>
      </c>
      <c r="B3742" t="s">
        <v>133</v>
      </c>
      <c r="C3742" t="s">
        <v>59</v>
      </c>
      <c r="D3742" t="s">
        <v>3962</v>
      </c>
      <c r="E3742" t="s">
        <v>21</v>
      </c>
      <c r="F3742" t="s">
        <v>29</v>
      </c>
      <c r="G3742" s="1">
        <v>42669</v>
      </c>
      <c r="H3742">
        <v>565376031</v>
      </c>
      <c r="I3742" s="1">
        <v>42703</v>
      </c>
      <c r="J3742">
        <v>6186</v>
      </c>
      <c r="K3742">
        <v>9.33</v>
      </c>
      <c r="L3742">
        <v>6.92</v>
      </c>
      <c r="M3742" s="4">
        <v>57715.38</v>
      </c>
      <c r="N3742">
        <v>42807.12</v>
      </c>
      <c r="O3742">
        <v>14908.26</v>
      </c>
      <c r="P3742" s="5">
        <v>2016</v>
      </c>
      <c r="Q3742">
        <v>10</v>
      </c>
    </row>
    <row r="3743" spans="1:17" x14ac:dyDescent="0.35">
      <c r="A3743" t="s">
        <v>31</v>
      </c>
      <c r="B3743" t="s">
        <v>149</v>
      </c>
      <c r="C3743" t="s">
        <v>43</v>
      </c>
      <c r="D3743" t="s">
        <v>3963</v>
      </c>
      <c r="E3743" t="s">
        <v>21</v>
      </c>
      <c r="F3743" t="s">
        <v>18</v>
      </c>
      <c r="G3743" s="1">
        <v>40933</v>
      </c>
      <c r="H3743">
        <v>763961207</v>
      </c>
      <c r="I3743" s="1">
        <v>40958</v>
      </c>
      <c r="J3743">
        <v>1953</v>
      </c>
      <c r="K3743">
        <v>651.21</v>
      </c>
      <c r="L3743">
        <v>524.96</v>
      </c>
      <c r="M3743" s="4">
        <v>1271813.1299999999</v>
      </c>
      <c r="N3743">
        <v>1025246.88</v>
      </c>
      <c r="O3743">
        <v>246566.25</v>
      </c>
      <c r="P3743" s="5">
        <v>2012</v>
      </c>
      <c r="Q3743">
        <v>1</v>
      </c>
    </row>
    <row r="3744" spans="1:17" x14ac:dyDescent="0.35">
      <c r="A3744" t="s">
        <v>40</v>
      </c>
      <c r="B3744" t="s">
        <v>139</v>
      </c>
      <c r="C3744" t="s">
        <v>25</v>
      </c>
      <c r="D3744" t="s">
        <v>3964</v>
      </c>
      <c r="E3744" t="s">
        <v>21</v>
      </c>
      <c r="F3744" t="s">
        <v>29</v>
      </c>
      <c r="G3744" s="1">
        <v>41474</v>
      </c>
      <c r="H3744">
        <v>330132138</v>
      </c>
      <c r="I3744" s="1">
        <v>41480</v>
      </c>
      <c r="J3744">
        <v>2291</v>
      </c>
      <c r="K3744">
        <v>47.45</v>
      </c>
      <c r="L3744">
        <v>31.79</v>
      </c>
      <c r="M3744" s="4">
        <v>108707.95</v>
      </c>
      <c r="N3744">
        <v>72830.89</v>
      </c>
      <c r="O3744">
        <v>35877.06</v>
      </c>
      <c r="P3744" s="5">
        <v>2013</v>
      </c>
      <c r="Q3744">
        <v>7</v>
      </c>
    </row>
    <row r="3745" spans="1:17" x14ac:dyDescent="0.35">
      <c r="A3745" t="s">
        <v>23</v>
      </c>
      <c r="B3745" t="s">
        <v>128</v>
      </c>
      <c r="C3745" t="s">
        <v>59</v>
      </c>
      <c r="D3745" t="s">
        <v>3965</v>
      </c>
      <c r="E3745" t="s">
        <v>21</v>
      </c>
      <c r="F3745" t="s">
        <v>29</v>
      </c>
      <c r="G3745" s="1">
        <v>41498</v>
      </c>
      <c r="H3745">
        <v>638937652</v>
      </c>
      <c r="I3745" s="1">
        <v>41523</v>
      </c>
      <c r="J3745">
        <v>4705</v>
      </c>
      <c r="K3745">
        <v>9.33</v>
      </c>
      <c r="L3745">
        <v>6.92</v>
      </c>
      <c r="M3745" s="4">
        <v>43897.65</v>
      </c>
      <c r="N3745">
        <v>32558.6</v>
      </c>
      <c r="O3745">
        <v>11339.05</v>
      </c>
      <c r="P3745" s="5">
        <v>2013</v>
      </c>
      <c r="Q3745">
        <v>8</v>
      </c>
    </row>
    <row r="3746" spans="1:17" x14ac:dyDescent="0.35">
      <c r="A3746" t="s">
        <v>31</v>
      </c>
      <c r="B3746" t="s">
        <v>223</v>
      </c>
      <c r="C3746" t="s">
        <v>36</v>
      </c>
      <c r="D3746" t="s">
        <v>3966</v>
      </c>
      <c r="E3746" t="s">
        <v>17</v>
      </c>
      <c r="F3746" t="s">
        <v>37</v>
      </c>
      <c r="G3746" s="1">
        <v>41370</v>
      </c>
      <c r="H3746">
        <v>885739076</v>
      </c>
      <c r="I3746" s="1">
        <v>41408</v>
      </c>
      <c r="J3746">
        <v>8730</v>
      </c>
      <c r="K3746">
        <v>109.28</v>
      </c>
      <c r="L3746">
        <v>35.840000000000003</v>
      </c>
      <c r="M3746" s="4">
        <v>954014.4</v>
      </c>
      <c r="N3746">
        <v>312883.20000000001</v>
      </c>
      <c r="O3746">
        <v>641131.19999999995</v>
      </c>
      <c r="P3746" s="5">
        <v>2013</v>
      </c>
      <c r="Q3746">
        <v>4</v>
      </c>
    </row>
    <row r="3747" spans="1:17" x14ac:dyDescent="0.35">
      <c r="A3747" t="s">
        <v>40</v>
      </c>
      <c r="B3747" t="s">
        <v>93</v>
      </c>
      <c r="C3747" t="s">
        <v>79</v>
      </c>
      <c r="D3747" t="s">
        <v>3967</v>
      </c>
      <c r="E3747" t="s">
        <v>21</v>
      </c>
      <c r="F3747" t="s">
        <v>37</v>
      </c>
      <c r="G3747" s="1">
        <v>40459</v>
      </c>
      <c r="H3747">
        <v>336210238</v>
      </c>
      <c r="I3747" s="1">
        <v>40504</v>
      </c>
      <c r="J3747">
        <v>936</v>
      </c>
      <c r="K3747">
        <v>668.27</v>
      </c>
      <c r="L3747">
        <v>502.54</v>
      </c>
      <c r="M3747" s="4">
        <v>625500.72</v>
      </c>
      <c r="N3747">
        <v>470377.44</v>
      </c>
      <c r="O3747">
        <v>155123.28</v>
      </c>
      <c r="P3747" s="5">
        <v>2010</v>
      </c>
      <c r="Q3747">
        <v>10</v>
      </c>
    </row>
    <row r="3748" spans="1:17" x14ac:dyDescent="0.35">
      <c r="A3748" t="s">
        <v>40</v>
      </c>
      <c r="B3748" t="s">
        <v>188</v>
      </c>
      <c r="C3748" t="s">
        <v>59</v>
      </c>
      <c r="D3748" t="s">
        <v>3968</v>
      </c>
      <c r="E3748" t="s">
        <v>17</v>
      </c>
      <c r="F3748" t="s">
        <v>22</v>
      </c>
      <c r="G3748" s="1">
        <v>41288</v>
      </c>
      <c r="H3748">
        <v>576337468</v>
      </c>
      <c r="I3748" s="1">
        <v>41292</v>
      </c>
      <c r="J3748">
        <v>9919</v>
      </c>
      <c r="K3748">
        <v>9.33</v>
      </c>
      <c r="L3748">
        <v>6.92</v>
      </c>
      <c r="M3748" s="4">
        <v>92544.27</v>
      </c>
      <c r="N3748">
        <v>68639.48</v>
      </c>
      <c r="O3748">
        <v>23904.79</v>
      </c>
      <c r="P3748" s="5">
        <v>2013</v>
      </c>
      <c r="Q3748">
        <v>1</v>
      </c>
    </row>
    <row r="3749" spans="1:17" x14ac:dyDescent="0.35">
      <c r="A3749" t="s">
        <v>31</v>
      </c>
      <c r="B3749" t="s">
        <v>56</v>
      </c>
      <c r="C3749" t="s">
        <v>79</v>
      </c>
      <c r="D3749" t="s">
        <v>3969</v>
      </c>
      <c r="E3749" t="s">
        <v>21</v>
      </c>
      <c r="F3749" t="s">
        <v>37</v>
      </c>
      <c r="G3749" s="1">
        <v>42623</v>
      </c>
      <c r="H3749">
        <v>562419593</v>
      </c>
      <c r="I3749" s="1">
        <v>42640</v>
      </c>
      <c r="J3749">
        <v>1311</v>
      </c>
      <c r="K3749">
        <v>668.27</v>
      </c>
      <c r="L3749">
        <v>502.54</v>
      </c>
      <c r="M3749" s="4">
        <v>876101.97</v>
      </c>
      <c r="N3749">
        <v>658829.93999999994</v>
      </c>
      <c r="O3749">
        <v>217272.03</v>
      </c>
      <c r="P3749" s="5">
        <v>2016</v>
      </c>
      <c r="Q3749">
        <v>9</v>
      </c>
    </row>
    <row r="3750" spans="1:17" x14ac:dyDescent="0.35">
      <c r="A3750" t="s">
        <v>14</v>
      </c>
      <c r="B3750" t="s">
        <v>158</v>
      </c>
      <c r="C3750" t="s">
        <v>25</v>
      </c>
      <c r="D3750" t="s">
        <v>3970</v>
      </c>
      <c r="E3750" t="s">
        <v>21</v>
      </c>
      <c r="F3750" t="s">
        <v>29</v>
      </c>
      <c r="G3750" s="1">
        <v>40850</v>
      </c>
      <c r="H3750">
        <v>671067941</v>
      </c>
      <c r="I3750" s="1">
        <v>40895</v>
      </c>
      <c r="J3750">
        <v>2771</v>
      </c>
      <c r="K3750">
        <v>47.45</v>
      </c>
      <c r="L3750">
        <v>31.79</v>
      </c>
      <c r="M3750" s="4">
        <v>131483.95000000001</v>
      </c>
      <c r="N3750">
        <v>88090.09</v>
      </c>
      <c r="O3750">
        <v>43393.86</v>
      </c>
      <c r="P3750" s="5">
        <v>2011</v>
      </c>
      <c r="Q3750">
        <v>11</v>
      </c>
    </row>
    <row r="3751" spans="1:17" x14ac:dyDescent="0.35">
      <c r="A3751" t="s">
        <v>23</v>
      </c>
      <c r="B3751" t="s">
        <v>168</v>
      </c>
      <c r="C3751" t="s">
        <v>28</v>
      </c>
      <c r="D3751" t="s">
        <v>3971</v>
      </c>
      <c r="E3751" t="s">
        <v>21</v>
      </c>
      <c r="F3751" t="s">
        <v>37</v>
      </c>
      <c r="G3751" s="1">
        <v>42426</v>
      </c>
      <c r="H3751">
        <v>449206340</v>
      </c>
      <c r="I3751" s="1">
        <v>42463</v>
      </c>
      <c r="J3751">
        <v>8993</v>
      </c>
      <c r="K3751">
        <v>205.7</v>
      </c>
      <c r="L3751">
        <v>117.11</v>
      </c>
      <c r="M3751" s="4">
        <v>1849860.1</v>
      </c>
      <c r="N3751">
        <v>1053170.23</v>
      </c>
      <c r="O3751">
        <v>796689.87</v>
      </c>
      <c r="P3751" s="5">
        <v>2016</v>
      </c>
      <c r="Q3751">
        <v>2</v>
      </c>
    </row>
    <row r="3752" spans="1:17" x14ac:dyDescent="0.35">
      <c r="A3752" t="s">
        <v>23</v>
      </c>
      <c r="B3752" t="s">
        <v>217</v>
      </c>
      <c r="C3752" t="s">
        <v>25</v>
      </c>
      <c r="D3752" t="s">
        <v>3972</v>
      </c>
      <c r="E3752" t="s">
        <v>17</v>
      </c>
      <c r="F3752" t="s">
        <v>29</v>
      </c>
      <c r="G3752" s="1">
        <v>40369</v>
      </c>
      <c r="H3752">
        <v>864071118</v>
      </c>
      <c r="I3752" s="1">
        <v>40377</v>
      </c>
      <c r="J3752">
        <v>6700</v>
      </c>
      <c r="K3752">
        <v>47.45</v>
      </c>
      <c r="L3752">
        <v>31.79</v>
      </c>
      <c r="M3752" s="4">
        <v>317915</v>
      </c>
      <c r="N3752">
        <v>212993</v>
      </c>
      <c r="O3752">
        <v>104922</v>
      </c>
      <c r="P3752" s="5">
        <v>2010</v>
      </c>
      <c r="Q3752">
        <v>7</v>
      </c>
    </row>
    <row r="3753" spans="1:17" x14ac:dyDescent="0.35">
      <c r="A3753" t="s">
        <v>23</v>
      </c>
      <c r="B3753" t="s">
        <v>98</v>
      </c>
      <c r="C3753" t="s">
        <v>43</v>
      </c>
      <c r="D3753" t="s">
        <v>3973</v>
      </c>
      <c r="E3753" t="s">
        <v>17</v>
      </c>
      <c r="F3753" t="s">
        <v>22</v>
      </c>
      <c r="G3753" s="1">
        <v>40528</v>
      </c>
      <c r="H3753">
        <v>253211104</v>
      </c>
      <c r="I3753" s="1">
        <v>40539</v>
      </c>
      <c r="J3753">
        <v>9648</v>
      </c>
      <c r="K3753">
        <v>651.21</v>
      </c>
      <c r="L3753">
        <v>524.96</v>
      </c>
      <c r="M3753" s="4">
        <v>6282874.0800000001</v>
      </c>
      <c r="N3753">
        <v>5064814.08</v>
      </c>
      <c r="O3753">
        <v>1218060</v>
      </c>
      <c r="P3753" s="5">
        <v>2010</v>
      </c>
      <c r="Q3753">
        <v>12</v>
      </c>
    </row>
    <row r="3754" spans="1:17" x14ac:dyDescent="0.35">
      <c r="A3754" t="s">
        <v>40</v>
      </c>
      <c r="B3754" t="s">
        <v>97</v>
      </c>
      <c r="C3754" t="s">
        <v>28</v>
      </c>
      <c r="D3754" t="s">
        <v>3974</v>
      </c>
      <c r="E3754" t="s">
        <v>21</v>
      </c>
      <c r="F3754" t="s">
        <v>37</v>
      </c>
      <c r="G3754" s="1">
        <v>40849</v>
      </c>
      <c r="H3754">
        <v>174487626</v>
      </c>
      <c r="I3754" s="1">
        <v>40859</v>
      </c>
      <c r="J3754">
        <v>3621</v>
      </c>
      <c r="K3754">
        <v>205.7</v>
      </c>
      <c r="L3754">
        <v>117.11</v>
      </c>
      <c r="M3754" s="4">
        <v>744839.7</v>
      </c>
      <c r="N3754">
        <v>424055.31</v>
      </c>
      <c r="O3754">
        <v>320784.39</v>
      </c>
      <c r="P3754" s="5">
        <v>2011</v>
      </c>
      <c r="Q3754">
        <v>11</v>
      </c>
    </row>
    <row r="3755" spans="1:17" x14ac:dyDescent="0.35">
      <c r="A3755" t="s">
        <v>26</v>
      </c>
      <c r="B3755" t="s">
        <v>180</v>
      </c>
      <c r="C3755" t="s">
        <v>25</v>
      </c>
      <c r="D3755" t="s">
        <v>3975</v>
      </c>
      <c r="E3755" t="s">
        <v>17</v>
      </c>
      <c r="F3755" t="s">
        <v>37</v>
      </c>
      <c r="G3755" s="1">
        <v>41045</v>
      </c>
      <c r="H3755">
        <v>456074512</v>
      </c>
      <c r="I3755" s="1">
        <v>41054</v>
      </c>
      <c r="J3755">
        <v>1438</v>
      </c>
      <c r="K3755">
        <v>47.45</v>
      </c>
      <c r="L3755">
        <v>31.79</v>
      </c>
      <c r="M3755" s="4">
        <v>68233.100000000006</v>
      </c>
      <c r="N3755">
        <v>45714.02</v>
      </c>
      <c r="O3755">
        <v>22519.08</v>
      </c>
      <c r="P3755" s="5">
        <v>2012</v>
      </c>
      <c r="Q3755">
        <v>5</v>
      </c>
    </row>
    <row r="3756" spans="1:17" x14ac:dyDescent="0.35">
      <c r="A3756" t="s">
        <v>34</v>
      </c>
      <c r="B3756" t="s">
        <v>85</v>
      </c>
      <c r="C3756" t="s">
        <v>45</v>
      </c>
      <c r="D3756" t="s">
        <v>3976</v>
      </c>
      <c r="E3756" t="s">
        <v>17</v>
      </c>
      <c r="F3756" t="s">
        <v>22</v>
      </c>
      <c r="G3756" s="1">
        <v>41222</v>
      </c>
      <c r="H3756">
        <v>546458089</v>
      </c>
      <c r="I3756" s="1">
        <v>41247</v>
      </c>
      <c r="J3756">
        <v>7947</v>
      </c>
      <c r="K3756">
        <v>437.2</v>
      </c>
      <c r="L3756">
        <v>263.33</v>
      </c>
      <c r="M3756" s="4">
        <v>3474428.4</v>
      </c>
      <c r="N3756">
        <v>2092683.51</v>
      </c>
      <c r="O3756">
        <v>1381744.89</v>
      </c>
      <c r="P3756" s="5">
        <v>2012</v>
      </c>
      <c r="Q3756">
        <v>11</v>
      </c>
    </row>
    <row r="3757" spans="1:17" x14ac:dyDescent="0.35">
      <c r="A3757" t="s">
        <v>14</v>
      </c>
      <c r="B3757" t="s">
        <v>48</v>
      </c>
      <c r="C3757" t="s">
        <v>33</v>
      </c>
      <c r="D3757" t="s">
        <v>3977</v>
      </c>
      <c r="E3757" t="s">
        <v>21</v>
      </c>
      <c r="F3757" t="s">
        <v>29</v>
      </c>
      <c r="G3757" s="1">
        <v>40487</v>
      </c>
      <c r="H3757">
        <v>864437186</v>
      </c>
      <c r="I3757" s="1">
        <v>40501</v>
      </c>
      <c r="J3757">
        <v>5028</v>
      </c>
      <c r="K3757">
        <v>81.73</v>
      </c>
      <c r="L3757">
        <v>56.67</v>
      </c>
      <c r="M3757" s="4">
        <v>410938.44</v>
      </c>
      <c r="N3757">
        <v>284936.76</v>
      </c>
      <c r="O3757">
        <v>126001.68</v>
      </c>
      <c r="P3757" s="5">
        <v>2010</v>
      </c>
      <c r="Q3757">
        <v>11</v>
      </c>
    </row>
    <row r="3758" spans="1:17" x14ac:dyDescent="0.35">
      <c r="A3758" t="s">
        <v>34</v>
      </c>
      <c r="B3758" t="s">
        <v>95</v>
      </c>
      <c r="C3758" t="s">
        <v>43</v>
      </c>
      <c r="D3758" t="s">
        <v>3978</v>
      </c>
      <c r="E3758" t="s">
        <v>21</v>
      </c>
      <c r="F3758" t="s">
        <v>29</v>
      </c>
      <c r="G3758" s="1">
        <v>41108</v>
      </c>
      <c r="H3758">
        <v>549123132</v>
      </c>
      <c r="I3758" s="1">
        <v>41151</v>
      </c>
      <c r="J3758">
        <v>6592</v>
      </c>
      <c r="K3758">
        <v>651.21</v>
      </c>
      <c r="L3758">
        <v>524.96</v>
      </c>
      <c r="M3758" s="4">
        <v>4292776.32</v>
      </c>
      <c r="N3758">
        <v>3460536.3199999998</v>
      </c>
      <c r="O3758">
        <v>832240</v>
      </c>
      <c r="P3758" s="5">
        <v>2012</v>
      </c>
      <c r="Q3758">
        <v>7</v>
      </c>
    </row>
    <row r="3759" spans="1:17" x14ac:dyDescent="0.35">
      <c r="A3759" t="s">
        <v>23</v>
      </c>
      <c r="B3759" t="s">
        <v>82</v>
      </c>
      <c r="C3759" t="s">
        <v>59</v>
      </c>
      <c r="D3759" t="s">
        <v>3979</v>
      </c>
      <c r="E3759" t="s">
        <v>17</v>
      </c>
      <c r="F3759" t="s">
        <v>18</v>
      </c>
      <c r="G3759" s="1">
        <v>41588</v>
      </c>
      <c r="H3759">
        <v>609939754</v>
      </c>
      <c r="I3759" s="1">
        <v>41608</v>
      </c>
      <c r="J3759">
        <v>3582</v>
      </c>
      <c r="K3759">
        <v>9.33</v>
      </c>
      <c r="L3759">
        <v>6.92</v>
      </c>
      <c r="M3759" s="4">
        <v>33420.06</v>
      </c>
      <c r="N3759">
        <v>24787.439999999999</v>
      </c>
      <c r="O3759">
        <v>8632.6200000000008</v>
      </c>
      <c r="P3759" s="5">
        <v>2013</v>
      </c>
      <c r="Q3759">
        <v>11</v>
      </c>
    </row>
    <row r="3760" spans="1:17" x14ac:dyDescent="0.35">
      <c r="A3760" t="s">
        <v>40</v>
      </c>
      <c r="B3760" t="s">
        <v>78</v>
      </c>
      <c r="C3760" t="s">
        <v>45</v>
      </c>
      <c r="D3760" t="s">
        <v>3980</v>
      </c>
      <c r="E3760" t="s">
        <v>17</v>
      </c>
      <c r="F3760" t="s">
        <v>22</v>
      </c>
      <c r="G3760" s="1">
        <v>40822</v>
      </c>
      <c r="H3760">
        <v>776623380</v>
      </c>
      <c r="I3760" s="1">
        <v>40836</v>
      </c>
      <c r="J3760">
        <v>8971</v>
      </c>
      <c r="K3760">
        <v>437.2</v>
      </c>
      <c r="L3760">
        <v>263.33</v>
      </c>
      <c r="M3760" s="4">
        <v>3922121.2</v>
      </c>
      <c r="N3760">
        <v>2362333.4300000002</v>
      </c>
      <c r="O3760">
        <v>1559787.77</v>
      </c>
      <c r="P3760" s="5">
        <v>2011</v>
      </c>
      <c r="Q3760">
        <v>10</v>
      </c>
    </row>
    <row r="3761" spans="1:17" x14ac:dyDescent="0.35">
      <c r="A3761" t="s">
        <v>26</v>
      </c>
      <c r="B3761" t="s">
        <v>186</v>
      </c>
      <c r="C3761" t="s">
        <v>43</v>
      </c>
      <c r="D3761" t="s">
        <v>3981</v>
      </c>
      <c r="E3761" t="s">
        <v>21</v>
      </c>
      <c r="F3761" t="s">
        <v>29</v>
      </c>
      <c r="G3761" s="1">
        <v>42241</v>
      </c>
      <c r="H3761">
        <v>849222838</v>
      </c>
      <c r="I3761" s="1">
        <v>42275</v>
      </c>
      <c r="J3761">
        <v>2764</v>
      </c>
      <c r="K3761">
        <v>651.21</v>
      </c>
      <c r="L3761">
        <v>524.96</v>
      </c>
      <c r="M3761" s="4">
        <v>1799944.44</v>
      </c>
      <c r="N3761">
        <v>1450989.44</v>
      </c>
      <c r="O3761">
        <v>348955</v>
      </c>
      <c r="P3761" s="5">
        <v>2015</v>
      </c>
      <c r="Q3761">
        <v>8</v>
      </c>
    </row>
    <row r="3762" spans="1:17" x14ac:dyDescent="0.35">
      <c r="A3762" t="s">
        <v>40</v>
      </c>
      <c r="B3762" t="s">
        <v>205</v>
      </c>
      <c r="C3762" t="s">
        <v>45</v>
      </c>
      <c r="D3762" t="s">
        <v>3982</v>
      </c>
      <c r="E3762" t="s">
        <v>21</v>
      </c>
      <c r="F3762" t="s">
        <v>18</v>
      </c>
      <c r="G3762" s="1">
        <v>41368</v>
      </c>
      <c r="H3762">
        <v>248099458</v>
      </c>
      <c r="I3762" s="1">
        <v>41369</v>
      </c>
      <c r="J3762">
        <v>6998</v>
      </c>
      <c r="K3762">
        <v>437.2</v>
      </c>
      <c r="L3762">
        <v>263.33</v>
      </c>
      <c r="M3762" s="4">
        <v>3059525.6</v>
      </c>
      <c r="N3762">
        <v>1842783.34</v>
      </c>
      <c r="O3762">
        <v>1216742.26</v>
      </c>
      <c r="P3762" s="5">
        <v>2013</v>
      </c>
      <c r="Q3762">
        <v>4</v>
      </c>
    </row>
    <row r="3763" spans="1:17" x14ac:dyDescent="0.35">
      <c r="A3763" t="s">
        <v>14</v>
      </c>
      <c r="B3763" t="s">
        <v>108</v>
      </c>
      <c r="C3763" t="s">
        <v>43</v>
      </c>
      <c r="D3763" t="s">
        <v>3983</v>
      </c>
      <c r="E3763" t="s">
        <v>21</v>
      </c>
      <c r="F3763" t="s">
        <v>22</v>
      </c>
      <c r="G3763" s="1">
        <v>41030</v>
      </c>
      <c r="H3763">
        <v>263927066</v>
      </c>
      <c r="I3763" s="1">
        <v>41056</v>
      </c>
      <c r="J3763">
        <v>739</v>
      </c>
      <c r="K3763">
        <v>651.21</v>
      </c>
      <c r="L3763">
        <v>524.96</v>
      </c>
      <c r="M3763" s="4">
        <v>481244.19</v>
      </c>
      <c r="N3763">
        <v>387945.44</v>
      </c>
      <c r="O3763">
        <v>93298.75</v>
      </c>
      <c r="P3763" s="5">
        <v>2012</v>
      </c>
      <c r="Q3763">
        <v>5</v>
      </c>
    </row>
    <row r="3764" spans="1:17" x14ac:dyDescent="0.35">
      <c r="A3764" t="s">
        <v>23</v>
      </c>
      <c r="B3764" t="s">
        <v>155</v>
      </c>
      <c r="C3764" t="s">
        <v>28</v>
      </c>
      <c r="D3764" t="s">
        <v>3984</v>
      </c>
      <c r="E3764" t="s">
        <v>21</v>
      </c>
      <c r="F3764" t="s">
        <v>18</v>
      </c>
      <c r="G3764" s="1">
        <v>41676</v>
      </c>
      <c r="H3764">
        <v>907691991</v>
      </c>
      <c r="I3764" s="1">
        <v>41707</v>
      </c>
      <c r="J3764">
        <v>5086</v>
      </c>
      <c r="K3764">
        <v>205.7</v>
      </c>
      <c r="L3764">
        <v>117.11</v>
      </c>
      <c r="M3764" s="4">
        <v>1046190.2</v>
      </c>
      <c r="N3764">
        <v>595621.46</v>
      </c>
      <c r="O3764">
        <v>450568.74</v>
      </c>
      <c r="P3764" s="5">
        <v>2014</v>
      </c>
      <c r="Q3764">
        <v>2</v>
      </c>
    </row>
    <row r="3765" spans="1:17" x14ac:dyDescent="0.35">
      <c r="A3765" t="s">
        <v>23</v>
      </c>
      <c r="B3765" t="s">
        <v>218</v>
      </c>
      <c r="C3765" t="s">
        <v>59</v>
      </c>
      <c r="D3765" t="s">
        <v>3985</v>
      </c>
      <c r="E3765" t="s">
        <v>21</v>
      </c>
      <c r="F3765" t="s">
        <v>22</v>
      </c>
      <c r="G3765" s="1">
        <v>42763</v>
      </c>
      <c r="H3765">
        <v>460693061</v>
      </c>
      <c r="I3765" s="1">
        <v>42791</v>
      </c>
      <c r="J3765">
        <v>8169</v>
      </c>
      <c r="K3765">
        <v>9.33</v>
      </c>
      <c r="L3765">
        <v>6.92</v>
      </c>
      <c r="M3765" s="4">
        <v>76216.77</v>
      </c>
      <c r="N3765">
        <v>56529.48</v>
      </c>
      <c r="O3765">
        <v>19687.29</v>
      </c>
      <c r="P3765" s="5">
        <v>2017</v>
      </c>
      <c r="Q3765">
        <v>1</v>
      </c>
    </row>
    <row r="3766" spans="1:17" x14ac:dyDescent="0.35">
      <c r="A3766" t="s">
        <v>23</v>
      </c>
      <c r="B3766" t="s">
        <v>74</v>
      </c>
      <c r="C3766" t="s">
        <v>43</v>
      </c>
      <c r="D3766" t="s">
        <v>3986</v>
      </c>
      <c r="E3766" t="s">
        <v>21</v>
      </c>
      <c r="F3766" t="s">
        <v>37</v>
      </c>
      <c r="G3766" s="1">
        <v>41369</v>
      </c>
      <c r="H3766">
        <v>424541604</v>
      </c>
      <c r="I3766" s="1">
        <v>41411</v>
      </c>
      <c r="J3766">
        <v>150</v>
      </c>
      <c r="K3766">
        <v>651.21</v>
      </c>
      <c r="L3766">
        <v>524.96</v>
      </c>
      <c r="M3766" s="4">
        <v>97681.5</v>
      </c>
      <c r="N3766">
        <v>78744</v>
      </c>
      <c r="O3766">
        <v>18937.5</v>
      </c>
      <c r="P3766" s="5">
        <v>2013</v>
      </c>
      <c r="Q3766">
        <v>4</v>
      </c>
    </row>
    <row r="3767" spans="1:17" x14ac:dyDescent="0.35">
      <c r="A3767" t="s">
        <v>23</v>
      </c>
      <c r="B3767" t="s">
        <v>24</v>
      </c>
      <c r="C3767" t="s">
        <v>79</v>
      </c>
      <c r="D3767" t="s">
        <v>3987</v>
      </c>
      <c r="E3767" t="s">
        <v>17</v>
      </c>
      <c r="F3767" t="s">
        <v>29</v>
      </c>
      <c r="G3767" s="1">
        <v>41876</v>
      </c>
      <c r="H3767">
        <v>571161448</v>
      </c>
      <c r="I3767" s="1">
        <v>41912</v>
      </c>
      <c r="J3767">
        <v>8220</v>
      </c>
      <c r="K3767">
        <v>668.27</v>
      </c>
      <c r="L3767">
        <v>502.54</v>
      </c>
      <c r="M3767" s="4">
        <v>5493179.4000000004</v>
      </c>
      <c r="N3767">
        <v>4130878.8</v>
      </c>
      <c r="O3767">
        <v>1362300.6</v>
      </c>
      <c r="P3767" s="5">
        <v>2014</v>
      </c>
      <c r="Q3767">
        <v>8</v>
      </c>
    </row>
    <row r="3768" spans="1:17" x14ac:dyDescent="0.35">
      <c r="A3768" t="s">
        <v>31</v>
      </c>
      <c r="B3768" t="s">
        <v>39</v>
      </c>
      <c r="C3768" t="s">
        <v>71</v>
      </c>
      <c r="D3768" t="s">
        <v>3988</v>
      </c>
      <c r="E3768" t="s">
        <v>17</v>
      </c>
      <c r="F3768" t="s">
        <v>18</v>
      </c>
      <c r="G3768" s="1">
        <v>40759</v>
      </c>
      <c r="H3768">
        <v>292788922</v>
      </c>
      <c r="I3768" s="1">
        <v>40794</v>
      </c>
      <c r="J3768">
        <v>1603</v>
      </c>
      <c r="K3768">
        <v>154.06</v>
      </c>
      <c r="L3768">
        <v>90.93</v>
      </c>
      <c r="M3768" s="4">
        <v>246958.18</v>
      </c>
      <c r="N3768">
        <v>145760.79</v>
      </c>
      <c r="O3768">
        <v>101197.39</v>
      </c>
      <c r="P3768" s="5">
        <v>2011</v>
      </c>
      <c r="Q3768">
        <v>8</v>
      </c>
    </row>
    <row r="3769" spans="1:17" x14ac:dyDescent="0.35">
      <c r="A3769" t="s">
        <v>40</v>
      </c>
      <c r="B3769" t="s">
        <v>86</v>
      </c>
      <c r="C3769" t="s">
        <v>45</v>
      </c>
      <c r="D3769" t="s">
        <v>3989</v>
      </c>
      <c r="E3769" t="s">
        <v>17</v>
      </c>
      <c r="F3769" t="s">
        <v>29</v>
      </c>
      <c r="G3769" s="1">
        <v>41795</v>
      </c>
      <c r="H3769">
        <v>851972854</v>
      </c>
      <c r="I3769" s="1">
        <v>41800</v>
      </c>
      <c r="J3769">
        <v>6555</v>
      </c>
      <c r="K3769">
        <v>437.2</v>
      </c>
      <c r="L3769">
        <v>263.33</v>
      </c>
      <c r="M3769" s="4">
        <v>2865846</v>
      </c>
      <c r="N3769">
        <v>1726128.15</v>
      </c>
      <c r="O3769">
        <v>1139717.8500000001</v>
      </c>
      <c r="P3769" s="5">
        <v>2014</v>
      </c>
      <c r="Q3769">
        <v>6</v>
      </c>
    </row>
    <row r="3770" spans="1:17" x14ac:dyDescent="0.35">
      <c r="A3770" t="s">
        <v>14</v>
      </c>
      <c r="B3770" t="s">
        <v>64</v>
      </c>
      <c r="C3770" t="s">
        <v>33</v>
      </c>
      <c r="D3770" t="s">
        <v>3990</v>
      </c>
      <c r="E3770" t="s">
        <v>21</v>
      </c>
      <c r="F3770" t="s">
        <v>22</v>
      </c>
      <c r="G3770" s="1">
        <v>40852</v>
      </c>
      <c r="H3770">
        <v>431574571</v>
      </c>
      <c r="I3770" s="1">
        <v>40876</v>
      </c>
      <c r="J3770">
        <v>1361</v>
      </c>
      <c r="K3770">
        <v>81.73</v>
      </c>
      <c r="L3770">
        <v>56.67</v>
      </c>
      <c r="M3770" s="4">
        <v>111234.53</v>
      </c>
      <c r="N3770">
        <v>77127.87</v>
      </c>
      <c r="O3770">
        <v>34106.660000000003</v>
      </c>
      <c r="P3770" s="5">
        <v>2011</v>
      </c>
      <c r="Q3770">
        <v>11</v>
      </c>
    </row>
    <row r="3771" spans="1:17" x14ac:dyDescent="0.35">
      <c r="A3771" t="s">
        <v>40</v>
      </c>
      <c r="B3771" t="s">
        <v>137</v>
      </c>
      <c r="C3771" t="s">
        <v>28</v>
      </c>
      <c r="D3771" t="s">
        <v>3991</v>
      </c>
      <c r="E3771" t="s">
        <v>21</v>
      </c>
      <c r="F3771" t="s">
        <v>22</v>
      </c>
      <c r="G3771" s="1">
        <v>41103</v>
      </c>
      <c r="H3771">
        <v>884767901</v>
      </c>
      <c r="I3771" s="1">
        <v>41110</v>
      </c>
      <c r="J3771">
        <v>1338</v>
      </c>
      <c r="K3771">
        <v>205.7</v>
      </c>
      <c r="L3771">
        <v>117.11</v>
      </c>
      <c r="M3771" s="4">
        <v>275226.59999999998</v>
      </c>
      <c r="N3771">
        <v>156693.18</v>
      </c>
      <c r="O3771">
        <v>118533.42</v>
      </c>
      <c r="P3771" s="5">
        <v>2012</v>
      </c>
      <c r="Q3771">
        <v>7</v>
      </c>
    </row>
    <row r="3772" spans="1:17" x14ac:dyDescent="0.35">
      <c r="A3772" t="s">
        <v>23</v>
      </c>
      <c r="B3772" t="s">
        <v>94</v>
      </c>
      <c r="C3772" t="s">
        <v>25</v>
      </c>
      <c r="D3772" t="s">
        <v>3992</v>
      </c>
      <c r="E3772" t="s">
        <v>17</v>
      </c>
      <c r="F3772" t="s">
        <v>37</v>
      </c>
      <c r="G3772" s="1">
        <v>40578</v>
      </c>
      <c r="H3772">
        <v>985039174</v>
      </c>
      <c r="I3772" s="1">
        <v>40612</v>
      </c>
      <c r="J3772">
        <v>3836</v>
      </c>
      <c r="K3772">
        <v>47.45</v>
      </c>
      <c r="L3772">
        <v>31.79</v>
      </c>
      <c r="M3772" s="4">
        <v>182018.2</v>
      </c>
      <c r="N3772">
        <v>121946.44</v>
      </c>
      <c r="O3772">
        <v>60071.76</v>
      </c>
      <c r="P3772" s="5">
        <v>2011</v>
      </c>
      <c r="Q3772">
        <v>2</v>
      </c>
    </row>
    <row r="3773" spans="1:17" x14ac:dyDescent="0.35">
      <c r="A3773" t="s">
        <v>14</v>
      </c>
      <c r="B3773" t="s">
        <v>173</v>
      </c>
      <c r="C3773" t="s">
        <v>43</v>
      </c>
      <c r="D3773" t="s">
        <v>3993</v>
      </c>
      <c r="E3773" t="s">
        <v>21</v>
      </c>
      <c r="F3773" t="s">
        <v>18</v>
      </c>
      <c r="G3773" s="1">
        <v>41843</v>
      </c>
      <c r="H3773">
        <v>476187217</v>
      </c>
      <c r="I3773" s="1">
        <v>41866</v>
      </c>
      <c r="J3773">
        <v>3234</v>
      </c>
      <c r="K3773">
        <v>651.21</v>
      </c>
      <c r="L3773">
        <v>524.96</v>
      </c>
      <c r="M3773" s="4">
        <v>2106013.14</v>
      </c>
      <c r="N3773">
        <v>1697720.64</v>
      </c>
      <c r="O3773">
        <v>408292.5</v>
      </c>
      <c r="P3773" s="5">
        <v>2014</v>
      </c>
      <c r="Q3773">
        <v>7</v>
      </c>
    </row>
    <row r="3774" spans="1:17" x14ac:dyDescent="0.35">
      <c r="A3774" t="s">
        <v>23</v>
      </c>
      <c r="B3774" t="s">
        <v>217</v>
      </c>
      <c r="C3774" t="s">
        <v>36</v>
      </c>
      <c r="D3774" t="s">
        <v>3994</v>
      </c>
      <c r="E3774" t="s">
        <v>17</v>
      </c>
      <c r="F3774" t="s">
        <v>37</v>
      </c>
      <c r="G3774" s="1">
        <v>42324</v>
      </c>
      <c r="H3774">
        <v>522323358</v>
      </c>
      <c r="I3774" s="1">
        <v>42328</v>
      </c>
      <c r="J3774">
        <v>5944</v>
      </c>
      <c r="K3774">
        <v>109.28</v>
      </c>
      <c r="L3774">
        <v>35.840000000000003</v>
      </c>
      <c r="M3774" s="4">
        <v>649560.31999999995</v>
      </c>
      <c r="N3774">
        <v>213032.95999999999</v>
      </c>
      <c r="O3774">
        <v>436527.35999999999</v>
      </c>
      <c r="P3774" s="5">
        <v>2015</v>
      </c>
      <c r="Q3774">
        <v>11</v>
      </c>
    </row>
    <row r="3775" spans="1:17" x14ac:dyDescent="0.35">
      <c r="A3775" t="s">
        <v>40</v>
      </c>
      <c r="B3775" t="s">
        <v>123</v>
      </c>
      <c r="C3775" t="s">
        <v>16</v>
      </c>
      <c r="D3775" t="s">
        <v>3995</v>
      </c>
      <c r="E3775" t="s">
        <v>17</v>
      </c>
      <c r="F3775" t="s">
        <v>37</v>
      </c>
      <c r="G3775" s="1">
        <v>41217</v>
      </c>
      <c r="H3775">
        <v>557871425</v>
      </c>
      <c r="I3775" s="1">
        <v>41265</v>
      </c>
      <c r="J3775">
        <v>5407</v>
      </c>
      <c r="K3775">
        <v>255.28</v>
      </c>
      <c r="L3775">
        <v>159.41999999999999</v>
      </c>
      <c r="M3775" s="4">
        <v>1380298.96</v>
      </c>
      <c r="N3775">
        <v>861983.94</v>
      </c>
      <c r="O3775">
        <v>518315.02</v>
      </c>
      <c r="P3775" s="5">
        <v>2012</v>
      </c>
      <c r="Q3775">
        <v>11</v>
      </c>
    </row>
    <row r="3776" spans="1:17" x14ac:dyDescent="0.35">
      <c r="A3776" t="s">
        <v>40</v>
      </c>
      <c r="B3776" t="s">
        <v>166</v>
      </c>
      <c r="C3776" t="s">
        <v>45</v>
      </c>
      <c r="D3776" t="s">
        <v>3996</v>
      </c>
      <c r="E3776" t="s">
        <v>17</v>
      </c>
      <c r="F3776" t="s">
        <v>18</v>
      </c>
      <c r="G3776" s="1">
        <v>40872</v>
      </c>
      <c r="H3776">
        <v>537567746</v>
      </c>
      <c r="I3776" s="1">
        <v>40907</v>
      </c>
      <c r="J3776">
        <v>7097</v>
      </c>
      <c r="K3776">
        <v>437.2</v>
      </c>
      <c r="L3776">
        <v>263.33</v>
      </c>
      <c r="M3776" s="4">
        <v>3102808.4</v>
      </c>
      <c r="N3776">
        <v>1868853.01</v>
      </c>
      <c r="O3776">
        <v>1233955.3899999999</v>
      </c>
      <c r="P3776" s="5">
        <v>2011</v>
      </c>
      <c r="Q3776">
        <v>11</v>
      </c>
    </row>
    <row r="3777" spans="1:17" x14ac:dyDescent="0.35">
      <c r="A3777" t="s">
        <v>23</v>
      </c>
      <c r="B3777" t="s">
        <v>105</v>
      </c>
      <c r="C3777" t="s">
        <v>71</v>
      </c>
      <c r="D3777" t="s">
        <v>3997</v>
      </c>
      <c r="E3777" t="s">
        <v>21</v>
      </c>
      <c r="F3777" t="s">
        <v>18</v>
      </c>
      <c r="G3777" s="1">
        <v>42648</v>
      </c>
      <c r="H3777">
        <v>486461150</v>
      </c>
      <c r="I3777" s="1">
        <v>42687</v>
      </c>
      <c r="J3777">
        <v>3519</v>
      </c>
      <c r="K3777">
        <v>154.06</v>
      </c>
      <c r="L3777">
        <v>90.93</v>
      </c>
      <c r="M3777" s="4">
        <v>542137.14</v>
      </c>
      <c r="N3777">
        <v>319982.67</v>
      </c>
      <c r="O3777">
        <v>222154.47</v>
      </c>
      <c r="P3777" s="5">
        <v>2016</v>
      </c>
      <c r="Q3777">
        <v>10</v>
      </c>
    </row>
    <row r="3778" spans="1:17" x14ac:dyDescent="0.35">
      <c r="A3778" t="s">
        <v>23</v>
      </c>
      <c r="B3778" t="s">
        <v>119</v>
      </c>
      <c r="C3778" t="s">
        <v>45</v>
      </c>
      <c r="D3778" t="s">
        <v>3998</v>
      </c>
      <c r="E3778" t="s">
        <v>17</v>
      </c>
      <c r="F3778" t="s">
        <v>18</v>
      </c>
      <c r="G3778" s="1">
        <v>42759</v>
      </c>
      <c r="H3778">
        <v>949912965</v>
      </c>
      <c r="I3778" s="1">
        <v>42800</v>
      </c>
      <c r="J3778">
        <v>9210</v>
      </c>
      <c r="K3778">
        <v>437.2</v>
      </c>
      <c r="L3778">
        <v>263.33</v>
      </c>
      <c r="M3778" s="4">
        <v>4026612</v>
      </c>
      <c r="N3778">
        <v>2425269.2999999998</v>
      </c>
      <c r="O3778">
        <v>1601342.7</v>
      </c>
      <c r="P3778" s="5">
        <v>2017</v>
      </c>
      <c r="Q3778">
        <v>1</v>
      </c>
    </row>
    <row r="3779" spans="1:17" x14ac:dyDescent="0.35">
      <c r="A3779" t="s">
        <v>26</v>
      </c>
      <c r="B3779" t="s">
        <v>146</v>
      </c>
      <c r="C3779" t="s">
        <v>33</v>
      </c>
      <c r="D3779" t="s">
        <v>3999</v>
      </c>
      <c r="E3779" t="s">
        <v>21</v>
      </c>
      <c r="F3779" t="s">
        <v>22</v>
      </c>
      <c r="G3779" s="1">
        <v>41957</v>
      </c>
      <c r="H3779">
        <v>743597018</v>
      </c>
      <c r="I3779" s="1">
        <v>41972</v>
      </c>
      <c r="J3779">
        <v>5737</v>
      </c>
      <c r="K3779">
        <v>81.73</v>
      </c>
      <c r="L3779">
        <v>56.67</v>
      </c>
      <c r="M3779" s="4">
        <v>468885.01</v>
      </c>
      <c r="N3779">
        <v>325115.78999999998</v>
      </c>
      <c r="O3779">
        <v>143769.22</v>
      </c>
      <c r="P3779" s="5">
        <v>2014</v>
      </c>
      <c r="Q3779">
        <v>11</v>
      </c>
    </row>
    <row r="3780" spans="1:17" x14ac:dyDescent="0.35">
      <c r="A3780" t="s">
        <v>23</v>
      </c>
      <c r="B3780" t="s">
        <v>168</v>
      </c>
      <c r="C3780" t="s">
        <v>59</v>
      </c>
      <c r="D3780" t="s">
        <v>4000</v>
      </c>
      <c r="E3780" t="s">
        <v>17</v>
      </c>
      <c r="F3780" t="s">
        <v>29</v>
      </c>
      <c r="G3780" s="1">
        <v>41384</v>
      </c>
      <c r="H3780">
        <v>103499639</v>
      </c>
      <c r="I3780" s="1">
        <v>41431</v>
      </c>
      <c r="J3780">
        <v>6698</v>
      </c>
      <c r="K3780">
        <v>9.33</v>
      </c>
      <c r="L3780">
        <v>6.92</v>
      </c>
      <c r="M3780" s="4">
        <v>62492.34</v>
      </c>
      <c r="N3780">
        <v>46350.16</v>
      </c>
      <c r="O3780">
        <v>16142.18</v>
      </c>
      <c r="P3780" s="5">
        <v>2013</v>
      </c>
      <c r="Q3780">
        <v>4</v>
      </c>
    </row>
    <row r="3781" spans="1:17" x14ac:dyDescent="0.35">
      <c r="A3781" t="s">
        <v>14</v>
      </c>
      <c r="B3781" t="s">
        <v>111</v>
      </c>
      <c r="C3781" t="s">
        <v>25</v>
      </c>
      <c r="D3781" t="s">
        <v>4001</v>
      </c>
      <c r="E3781" t="s">
        <v>21</v>
      </c>
      <c r="F3781" t="s">
        <v>22</v>
      </c>
      <c r="G3781" s="1">
        <v>41185</v>
      </c>
      <c r="H3781">
        <v>235919654</v>
      </c>
      <c r="I3781" s="1">
        <v>41195</v>
      </c>
      <c r="J3781">
        <v>2723</v>
      </c>
      <c r="K3781">
        <v>47.45</v>
      </c>
      <c r="L3781">
        <v>31.79</v>
      </c>
      <c r="M3781" s="4">
        <v>129206.35</v>
      </c>
      <c r="N3781">
        <v>86564.17</v>
      </c>
      <c r="O3781">
        <v>42642.18</v>
      </c>
      <c r="P3781" s="5">
        <v>2012</v>
      </c>
      <c r="Q3781">
        <v>10</v>
      </c>
    </row>
    <row r="3782" spans="1:17" x14ac:dyDescent="0.35">
      <c r="A3782" t="s">
        <v>26</v>
      </c>
      <c r="B3782" t="s">
        <v>203</v>
      </c>
      <c r="C3782" t="s">
        <v>16</v>
      </c>
      <c r="D3782" t="s">
        <v>4002</v>
      </c>
      <c r="E3782" t="s">
        <v>17</v>
      </c>
      <c r="F3782" t="s">
        <v>22</v>
      </c>
      <c r="G3782" s="1">
        <v>41899</v>
      </c>
      <c r="H3782">
        <v>167468392</v>
      </c>
      <c r="I3782" s="1">
        <v>41941</v>
      </c>
      <c r="J3782">
        <v>6474</v>
      </c>
      <c r="K3782">
        <v>255.28</v>
      </c>
      <c r="L3782">
        <v>159.41999999999999</v>
      </c>
      <c r="M3782" s="4">
        <v>1652682.72</v>
      </c>
      <c r="N3782">
        <v>1032085.08</v>
      </c>
      <c r="O3782">
        <v>620597.64</v>
      </c>
      <c r="P3782" s="5">
        <v>2014</v>
      </c>
      <c r="Q3782">
        <v>9</v>
      </c>
    </row>
    <row r="3783" spans="1:17" x14ac:dyDescent="0.35">
      <c r="A3783" t="s">
        <v>14</v>
      </c>
      <c r="B3783" t="s">
        <v>152</v>
      </c>
      <c r="C3783" t="s">
        <v>28</v>
      </c>
      <c r="D3783" t="s">
        <v>4003</v>
      </c>
      <c r="E3783" t="s">
        <v>17</v>
      </c>
      <c r="F3783" t="s">
        <v>22</v>
      </c>
      <c r="G3783" s="1">
        <v>40300</v>
      </c>
      <c r="H3783">
        <v>795069682</v>
      </c>
      <c r="I3783" s="1">
        <v>40317</v>
      </c>
      <c r="J3783">
        <v>7642</v>
      </c>
      <c r="K3783">
        <v>205.7</v>
      </c>
      <c r="L3783">
        <v>117.11</v>
      </c>
      <c r="M3783" s="4">
        <v>1571959.4</v>
      </c>
      <c r="N3783">
        <v>894954.62</v>
      </c>
      <c r="O3783">
        <v>677004.78</v>
      </c>
      <c r="P3783" s="5">
        <v>2010</v>
      </c>
      <c r="Q3783">
        <v>5</v>
      </c>
    </row>
    <row r="3784" spans="1:17" x14ac:dyDescent="0.35">
      <c r="A3784" t="s">
        <v>40</v>
      </c>
      <c r="B3784" t="s">
        <v>200</v>
      </c>
      <c r="C3784" t="s">
        <v>50</v>
      </c>
      <c r="D3784" t="s">
        <v>4004</v>
      </c>
      <c r="E3784" t="s">
        <v>21</v>
      </c>
      <c r="F3784" t="s">
        <v>29</v>
      </c>
      <c r="G3784" s="1">
        <v>41852</v>
      </c>
      <c r="H3784">
        <v>835959851</v>
      </c>
      <c r="I3784" s="1">
        <v>41878</v>
      </c>
      <c r="J3784">
        <v>7952</v>
      </c>
      <c r="K3784">
        <v>421.89</v>
      </c>
      <c r="L3784">
        <v>364.69</v>
      </c>
      <c r="M3784" s="4">
        <v>3354869.28</v>
      </c>
      <c r="N3784">
        <v>2900014.88</v>
      </c>
      <c r="O3784">
        <v>454854.40000000002</v>
      </c>
      <c r="P3784" s="5">
        <v>2014</v>
      </c>
      <c r="Q3784">
        <v>8</v>
      </c>
    </row>
    <row r="3785" spans="1:17" x14ac:dyDescent="0.35">
      <c r="A3785" t="s">
        <v>23</v>
      </c>
      <c r="B3785" t="s">
        <v>198</v>
      </c>
      <c r="C3785" t="s">
        <v>33</v>
      </c>
      <c r="D3785" t="s">
        <v>4005</v>
      </c>
      <c r="E3785" t="s">
        <v>21</v>
      </c>
      <c r="F3785" t="s">
        <v>22</v>
      </c>
      <c r="G3785" s="1">
        <v>42727</v>
      </c>
      <c r="H3785">
        <v>877687728</v>
      </c>
      <c r="I3785" s="1">
        <v>42773</v>
      </c>
      <c r="J3785">
        <v>6158</v>
      </c>
      <c r="K3785">
        <v>81.73</v>
      </c>
      <c r="L3785">
        <v>56.67</v>
      </c>
      <c r="M3785" s="4">
        <v>503293.34</v>
      </c>
      <c r="N3785">
        <v>348973.86</v>
      </c>
      <c r="O3785">
        <v>154319.48000000001</v>
      </c>
      <c r="P3785" s="5">
        <v>2016</v>
      </c>
      <c r="Q3785">
        <v>12</v>
      </c>
    </row>
    <row r="3786" spans="1:17" x14ac:dyDescent="0.35">
      <c r="A3786" t="s">
        <v>40</v>
      </c>
      <c r="B3786" t="s">
        <v>184</v>
      </c>
      <c r="C3786" t="s">
        <v>33</v>
      </c>
      <c r="D3786" t="s">
        <v>4006</v>
      </c>
      <c r="E3786" t="s">
        <v>17</v>
      </c>
      <c r="F3786" t="s">
        <v>29</v>
      </c>
      <c r="G3786" s="1">
        <v>42249</v>
      </c>
      <c r="H3786">
        <v>228114640</v>
      </c>
      <c r="I3786" s="1">
        <v>42263</v>
      </c>
      <c r="J3786">
        <v>3046</v>
      </c>
      <c r="K3786">
        <v>81.73</v>
      </c>
      <c r="L3786">
        <v>56.67</v>
      </c>
      <c r="M3786" s="4">
        <v>248949.58</v>
      </c>
      <c r="N3786">
        <v>172616.82</v>
      </c>
      <c r="O3786">
        <v>76332.759999999995</v>
      </c>
      <c r="P3786" s="5">
        <v>2015</v>
      </c>
      <c r="Q3786">
        <v>9</v>
      </c>
    </row>
    <row r="3787" spans="1:17" x14ac:dyDescent="0.35">
      <c r="A3787" t="s">
        <v>14</v>
      </c>
      <c r="B3787" t="s">
        <v>62</v>
      </c>
      <c r="C3787" t="s">
        <v>36</v>
      </c>
      <c r="D3787" t="s">
        <v>4007</v>
      </c>
      <c r="E3787" t="s">
        <v>21</v>
      </c>
      <c r="F3787" t="s">
        <v>18</v>
      </c>
      <c r="G3787" s="1">
        <v>41518</v>
      </c>
      <c r="H3787">
        <v>965414416</v>
      </c>
      <c r="I3787" s="1">
        <v>41530</v>
      </c>
      <c r="J3787">
        <v>6434</v>
      </c>
      <c r="K3787">
        <v>109.28</v>
      </c>
      <c r="L3787">
        <v>35.840000000000003</v>
      </c>
      <c r="M3787" s="4">
        <v>703107.52</v>
      </c>
      <c r="N3787">
        <v>230594.56</v>
      </c>
      <c r="O3787">
        <v>472512.96</v>
      </c>
      <c r="P3787" s="5">
        <v>2013</v>
      </c>
      <c r="Q3787">
        <v>9</v>
      </c>
    </row>
    <row r="3788" spans="1:17" x14ac:dyDescent="0.35">
      <c r="A3788" t="s">
        <v>23</v>
      </c>
      <c r="B3788" t="s">
        <v>179</v>
      </c>
      <c r="C3788" t="s">
        <v>16</v>
      </c>
      <c r="D3788" t="s">
        <v>4008</v>
      </c>
      <c r="E3788" t="s">
        <v>21</v>
      </c>
      <c r="F3788" t="s">
        <v>37</v>
      </c>
      <c r="G3788" s="1">
        <v>42019</v>
      </c>
      <c r="H3788">
        <v>288073384</v>
      </c>
      <c r="I3788" s="1">
        <v>42051</v>
      </c>
      <c r="J3788">
        <v>6171</v>
      </c>
      <c r="K3788">
        <v>255.28</v>
      </c>
      <c r="L3788">
        <v>159.41999999999999</v>
      </c>
      <c r="M3788" s="4">
        <v>1575332.88</v>
      </c>
      <c r="N3788">
        <v>983780.82</v>
      </c>
      <c r="O3788">
        <v>591552.06000000006</v>
      </c>
      <c r="P3788" s="5">
        <v>2015</v>
      </c>
      <c r="Q3788">
        <v>1</v>
      </c>
    </row>
    <row r="3789" spans="1:17" x14ac:dyDescent="0.35">
      <c r="A3789" t="s">
        <v>14</v>
      </c>
      <c r="B3789" t="s">
        <v>173</v>
      </c>
      <c r="C3789" t="s">
        <v>50</v>
      </c>
      <c r="D3789" t="s">
        <v>4009</v>
      </c>
      <c r="E3789" t="s">
        <v>17</v>
      </c>
      <c r="F3789" t="s">
        <v>37</v>
      </c>
      <c r="G3789" s="1">
        <v>41481</v>
      </c>
      <c r="H3789">
        <v>864890372</v>
      </c>
      <c r="I3789" s="1">
        <v>41483</v>
      </c>
      <c r="J3789">
        <v>9136</v>
      </c>
      <c r="K3789">
        <v>421.89</v>
      </c>
      <c r="L3789">
        <v>364.69</v>
      </c>
      <c r="M3789" s="4">
        <v>3854387.04</v>
      </c>
      <c r="N3789">
        <v>3331807.84</v>
      </c>
      <c r="O3789">
        <v>522579.20000000001</v>
      </c>
      <c r="P3789" s="5">
        <v>2013</v>
      </c>
      <c r="Q3789">
        <v>7</v>
      </c>
    </row>
    <row r="3790" spans="1:17" x14ac:dyDescent="0.35">
      <c r="A3790" t="s">
        <v>14</v>
      </c>
      <c r="B3790" t="s">
        <v>157</v>
      </c>
      <c r="C3790" t="s">
        <v>28</v>
      </c>
      <c r="D3790" t="s">
        <v>4010</v>
      </c>
      <c r="E3790" t="s">
        <v>21</v>
      </c>
      <c r="F3790" t="s">
        <v>29</v>
      </c>
      <c r="G3790" s="1">
        <v>40785</v>
      </c>
      <c r="H3790">
        <v>484976708</v>
      </c>
      <c r="I3790" s="1">
        <v>40802</v>
      </c>
      <c r="J3790">
        <v>4240</v>
      </c>
      <c r="K3790">
        <v>205.7</v>
      </c>
      <c r="L3790">
        <v>117.11</v>
      </c>
      <c r="M3790" s="4">
        <v>872168</v>
      </c>
      <c r="N3790">
        <v>496546.4</v>
      </c>
      <c r="O3790">
        <v>375621.6</v>
      </c>
      <c r="P3790" s="5">
        <v>2011</v>
      </c>
      <c r="Q3790">
        <v>8</v>
      </c>
    </row>
    <row r="3791" spans="1:17" x14ac:dyDescent="0.35">
      <c r="A3791" t="s">
        <v>23</v>
      </c>
      <c r="B3791" t="s">
        <v>105</v>
      </c>
      <c r="C3791" t="s">
        <v>79</v>
      </c>
      <c r="D3791" t="s">
        <v>4011</v>
      </c>
      <c r="E3791" t="s">
        <v>17</v>
      </c>
      <c r="F3791" t="s">
        <v>37</v>
      </c>
      <c r="G3791" s="1">
        <v>42585</v>
      </c>
      <c r="H3791">
        <v>607756221</v>
      </c>
      <c r="I3791" s="1">
        <v>42593</v>
      </c>
      <c r="J3791">
        <v>7426</v>
      </c>
      <c r="K3791">
        <v>668.27</v>
      </c>
      <c r="L3791">
        <v>502.54</v>
      </c>
      <c r="M3791" s="4">
        <v>4962573.0199999996</v>
      </c>
      <c r="N3791">
        <v>3731862.04</v>
      </c>
      <c r="O3791">
        <v>1230710.98</v>
      </c>
      <c r="P3791" s="5">
        <v>2016</v>
      </c>
      <c r="Q3791">
        <v>8</v>
      </c>
    </row>
    <row r="3792" spans="1:17" x14ac:dyDescent="0.35">
      <c r="A3792" t="s">
        <v>14</v>
      </c>
      <c r="B3792" t="s">
        <v>15</v>
      </c>
      <c r="C3792" t="s">
        <v>16</v>
      </c>
      <c r="D3792" t="s">
        <v>4012</v>
      </c>
      <c r="E3792" t="s">
        <v>17</v>
      </c>
      <c r="F3792" t="s">
        <v>22</v>
      </c>
      <c r="G3792" s="1">
        <v>41625</v>
      </c>
      <c r="H3792">
        <v>512965238</v>
      </c>
      <c r="I3792" s="1">
        <v>41646</v>
      </c>
      <c r="J3792">
        <v>6668</v>
      </c>
      <c r="K3792">
        <v>255.28</v>
      </c>
      <c r="L3792">
        <v>159.41999999999999</v>
      </c>
      <c r="M3792" s="4">
        <v>1702207.04</v>
      </c>
      <c r="N3792">
        <v>1063012.56</v>
      </c>
      <c r="O3792">
        <v>639194.48</v>
      </c>
      <c r="P3792" s="5">
        <v>2013</v>
      </c>
      <c r="Q3792">
        <v>12</v>
      </c>
    </row>
    <row r="3793" spans="1:17" x14ac:dyDescent="0.35">
      <c r="A3793" t="s">
        <v>31</v>
      </c>
      <c r="B3793" t="s">
        <v>149</v>
      </c>
      <c r="C3793" t="s">
        <v>20</v>
      </c>
      <c r="D3793" t="s">
        <v>4013</v>
      </c>
      <c r="E3793" t="s">
        <v>17</v>
      </c>
      <c r="F3793" t="s">
        <v>22</v>
      </c>
      <c r="G3793" s="1">
        <v>42721</v>
      </c>
      <c r="H3793">
        <v>450652587</v>
      </c>
      <c r="I3793" s="1">
        <v>42760</v>
      </c>
      <c r="J3793">
        <v>6970</v>
      </c>
      <c r="K3793">
        <v>152.58000000000001</v>
      </c>
      <c r="L3793">
        <v>97.44</v>
      </c>
      <c r="M3793" s="4">
        <v>1063482.6000000001</v>
      </c>
      <c r="N3793">
        <v>679156.8</v>
      </c>
      <c r="O3793">
        <v>384325.8</v>
      </c>
      <c r="P3793" s="5">
        <v>2016</v>
      </c>
      <c r="Q3793">
        <v>12</v>
      </c>
    </row>
    <row r="3794" spans="1:17" x14ac:dyDescent="0.35">
      <c r="A3794" t="s">
        <v>23</v>
      </c>
      <c r="B3794" t="s">
        <v>116</v>
      </c>
      <c r="C3794" t="s">
        <v>79</v>
      </c>
      <c r="D3794" t="s">
        <v>4014</v>
      </c>
      <c r="E3794" t="s">
        <v>17</v>
      </c>
      <c r="F3794" t="s">
        <v>37</v>
      </c>
      <c r="G3794" s="1">
        <v>42779</v>
      </c>
      <c r="H3794">
        <v>291179597</v>
      </c>
      <c r="I3794" s="1">
        <v>42786</v>
      </c>
      <c r="J3794">
        <v>5368</v>
      </c>
      <c r="K3794">
        <v>668.27</v>
      </c>
      <c r="L3794">
        <v>502.54</v>
      </c>
      <c r="M3794" s="4">
        <v>3587273.36</v>
      </c>
      <c r="N3794">
        <v>2697634.72</v>
      </c>
      <c r="O3794">
        <v>889638.64</v>
      </c>
      <c r="P3794" s="5">
        <v>2017</v>
      </c>
      <c r="Q3794">
        <v>2</v>
      </c>
    </row>
    <row r="3795" spans="1:17" x14ac:dyDescent="0.35">
      <c r="A3795" t="s">
        <v>23</v>
      </c>
      <c r="B3795" t="s">
        <v>83</v>
      </c>
      <c r="C3795" t="s">
        <v>59</v>
      </c>
      <c r="D3795" t="s">
        <v>4015</v>
      </c>
      <c r="E3795" t="s">
        <v>17</v>
      </c>
      <c r="F3795" t="s">
        <v>29</v>
      </c>
      <c r="G3795" s="1">
        <v>40476</v>
      </c>
      <c r="H3795">
        <v>875220096</v>
      </c>
      <c r="I3795" s="1">
        <v>40488</v>
      </c>
      <c r="J3795">
        <v>5930</v>
      </c>
      <c r="K3795">
        <v>9.33</v>
      </c>
      <c r="L3795">
        <v>6.92</v>
      </c>
      <c r="M3795" s="4">
        <v>55326.9</v>
      </c>
      <c r="N3795">
        <v>41035.599999999999</v>
      </c>
      <c r="O3795">
        <v>14291.3</v>
      </c>
      <c r="P3795" s="5">
        <v>2010</v>
      </c>
      <c r="Q3795">
        <v>10</v>
      </c>
    </row>
    <row r="3796" spans="1:17" x14ac:dyDescent="0.35">
      <c r="A3796" t="s">
        <v>40</v>
      </c>
      <c r="B3796" t="s">
        <v>97</v>
      </c>
      <c r="C3796" t="s">
        <v>36</v>
      </c>
      <c r="D3796" t="s">
        <v>4016</v>
      </c>
      <c r="E3796" t="s">
        <v>21</v>
      </c>
      <c r="F3796" t="s">
        <v>37</v>
      </c>
      <c r="G3796" s="1">
        <v>40410</v>
      </c>
      <c r="H3796">
        <v>863760411</v>
      </c>
      <c r="I3796" s="1">
        <v>40411</v>
      </c>
      <c r="J3796">
        <v>4755</v>
      </c>
      <c r="K3796">
        <v>109.28</v>
      </c>
      <c r="L3796">
        <v>35.840000000000003</v>
      </c>
      <c r="M3796" s="4">
        <v>519626.4</v>
      </c>
      <c r="N3796">
        <v>170419.20000000001</v>
      </c>
      <c r="O3796">
        <v>349207.2</v>
      </c>
      <c r="P3796" s="5">
        <v>2010</v>
      </c>
      <c r="Q3796">
        <v>8</v>
      </c>
    </row>
    <row r="3797" spans="1:17" x14ac:dyDescent="0.35">
      <c r="A3797" t="s">
        <v>40</v>
      </c>
      <c r="B3797" t="s">
        <v>169</v>
      </c>
      <c r="C3797" t="s">
        <v>20</v>
      </c>
      <c r="D3797" t="s">
        <v>4017</v>
      </c>
      <c r="E3797" t="s">
        <v>21</v>
      </c>
      <c r="F3797" t="s">
        <v>37</v>
      </c>
      <c r="G3797" s="1">
        <v>40656</v>
      </c>
      <c r="H3797">
        <v>788099372</v>
      </c>
      <c r="I3797" s="1">
        <v>40668</v>
      </c>
      <c r="J3797">
        <v>4972</v>
      </c>
      <c r="K3797">
        <v>152.58000000000001</v>
      </c>
      <c r="L3797">
        <v>97.44</v>
      </c>
      <c r="M3797" s="4">
        <v>758627.76</v>
      </c>
      <c r="N3797">
        <v>484471.68</v>
      </c>
      <c r="O3797">
        <v>274156.08</v>
      </c>
      <c r="P3797" s="5">
        <v>2011</v>
      </c>
      <c r="Q3797">
        <v>4</v>
      </c>
    </row>
    <row r="3798" spans="1:17" x14ac:dyDescent="0.35">
      <c r="A3798" t="s">
        <v>23</v>
      </c>
      <c r="B3798" t="s">
        <v>179</v>
      </c>
      <c r="C3798" t="s">
        <v>79</v>
      </c>
      <c r="D3798" t="s">
        <v>4018</v>
      </c>
      <c r="E3798" t="s">
        <v>21</v>
      </c>
      <c r="F3798" t="s">
        <v>22</v>
      </c>
      <c r="G3798" s="1">
        <v>42440</v>
      </c>
      <c r="H3798">
        <v>799848306</v>
      </c>
      <c r="I3798" s="1">
        <v>42483</v>
      </c>
      <c r="J3798">
        <v>1743</v>
      </c>
      <c r="K3798">
        <v>668.27</v>
      </c>
      <c r="L3798">
        <v>502.54</v>
      </c>
      <c r="M3798" s="4">
        <v>1164794.6100000001</v>
      </c>
      <c r="N3798">
        <v>875927.22</v>
      </c>
      <c r="O3798">
        <v>288867.39</v>
      </c>
      <c r="P3798" s="5">
        <v>2016</v>
      </c>
      <c r="Q3798">
        <v>3</v>
      </c>
    </row>
    <row r="3799" spans="1:17" x14ac:dyDescent="0.35">
      <c r="A3799" t="s">
        <v>31</v>
      </c>
      <c r="B3799" t="s">
        <v>73</v>
      </c>
      <c r="C3799" t="s">
        <v>50</v>
      </c>
      <c r="D3799" t="s">
        <v>4019</v>
      </c>
      <c r="E3799" t="s">
        <v>17</v>
      </c>
      <c r="F3799" t="s">
        <v>18</v>
      </c>
      <c r="G3799" s="1">
        <v>40463</v>
      </c>
      <c r="H3799">
        <v>220931041</v>
      </c>
      <c r="I3799" s="1">
        <v>40495</v>
      </c>
      <c r="J3799">
        <v>7259</v>
      </c>
      <c r="K3799">
        <v>421.89</v>
      </c>
      <c r="L3799">
        <v>364.69</v>
      </c>
      <c r="M3799" s="4">
        <v>3062499.51</v>
      </c>
      <c r="N3799">
        <v>2647284.71</v>
      </c>
      <c r="O3799">
        <v>415214.8</v>
      </c>
      <c r="P3799" s="5">
        <v>2010</v>
      </c>
      <c r="Q3799">
        <v>10</v>
      </c>
    </row>
    <row r="3800" spans="1:17" x14ac:dyDescent="0.35">
      <c r="A3800" t="s">
        <v>23</v>
      </c>
      <c r="B3800" t="s">
        <v>24</v>
      </c>
      <c r="C3800" t="s">
        <v>50</v>
      </c>
      <c r="D3800" t="s">
        <v>4020</v>
      </c>
      <c r="E3800" t="s">
        <v>21</v>
      </c>
      <c r="F3800" t="s">
        <v>18</v>
      </c>
      <c r="G3800" s="1">
        <v>40882</v>
      </c>
      <c r="H3800">
        <v>693583905</v>
      </c>
      <c r="I3800" s="1">
        <v>40914</v>
      </c>
      <c r="J3800">
        <v>5745</v>
      </c>
      <c r="K3800">
        <v>421.89</v>
      </c>
      <c r="L3800">
        <v>364.69</v>
      </c>
      <c r="M3800" s="4">
        <v>2423758.0499999998</v>
      </c>
      <c r="N3800">
        <v>2095144.05</v>
      </c>
      <c r="O3800">
        <v>328614</v>
      </c>
      <c r="P3800" s="5">
        <v>2011</v>
      </c>
      <c r="Q3800">
        <v>12</v>
      </c>
    </row>
    <row r="3801" spans="1:17" x14ac:dyDescent="0.35">
      <c r="A3801" t="s">
        <v>40</v>
      </c>
      <c r="B3801" t="s">
        <v>169</v>
      </c>
      <c r="C3801" t="s">
        <v>36</v>
      </c>
      <c r="D3801" t="s">
        <v>4021</v>
      </c>
      <c r="E3801" t="s">
        <v>17</v>
      </c>
      <c r="F3801" t="s">
        <v>22</v>
      </c>
      <c r="G3801" s="1">
        <v>40557</v>
      </c>
      <c r="H3801">
        <v>330355727</v>
      </c>
      <c r="I3801" s="1">
        <v>40588</v>
      </c>
      <c r="J3801">
        <v>8456</v>
      </c>
      <c r="K3801">
        <v>109.28</v>
      </c>
      <c r="L3801">
        <v>35.840000000000003</v>
      </c>
      <c r="M3801" s="4">
        <v>924071.68</v>
      </c>
      <c r="N3801">
        <v>303063.03999999998</v>
      </c>
      <c r="O3801">
        <v>621008.64000000001</v>
      </c>
      <c r="P3801" s="5">
        <v>2011</v>
      </c>
      <c r="Q3801">
        <v>1</v>
      </c>
    </row>
    <row r="3802" spans="1:17" x14ac:dyDescent="0.35">
      <c r="A3802" t="s">
        <v>34</v>
      </c>
      <c r="B3802" t="s">
        <v>154</v>
      </c>
      <c r="C3802" t="s">
        <v>45</v>
      </c>
      <c r="D3802" t="s">
        <v>4022</v>
      </c>
      <c r="E3802" t="s">
        <v>21</v>
      </c>
      <c r="F3802" t="s">
        <v>37</v>
      </c>
      <c r="G3802" s="1">
        <v>42274</v>
      </c>
      <c r="H3802">
        <v>464107835</v>
      </c>
      <c r="I3802" s="1">
        <v>42306</v>
      </c>
      <c r="J3802">
        <v>8677</v>
      </c>
      <c r="K3802">
        <v>437.2</v>
      </c>
      <c r="L3802">
        <v>263.33</v>
      </c>
      <c r="M3802" s="4">
        <v>3793584.4</v>
      </c>
      <c r="N3802">
        <v>2284914.41</v>
      </c>
      <c r="O3802">
        <v>1508669.99</v>
      </c>
      <c r="P3802" s="5">
        <v>2015</v>
      </c>
      <c r="Q3802">
        <v>9</v>
      </c>
    </row>
    <row r="3803" spans="1:17" x14ac:dyDescent="0.35">
      <c r="A3803" t="s">
        <v>26</v>
      </c>
      <c r="B3803" t="s">
        <v>107</v>
      </c>
      <c r="C3803" t="s">
        <v>20</v>
      </c>
      <c r="D3803" t="s">
        <v>4023</v>
      </c>
      <c r="E3803" t="s">
        <v>21</v>
      </c>
      <c r="F3803" t="s">
        <v>22</v>
      </c>
      <c r="G3803" s="1">
        <v>42289</v>
      </c>
      <c r="H3803">
        <v>698014056</v>
      </c>
      <c r="I3803" s="1">
        <v>42315</v>
      </c>
      <c r="J3803">
        <v>6726</v>
      </c>
      <c r="K3803">
        <v>152.58000000000001</v>
      </c>
      <c r="L3803">
        <v>97.44</v>
      </c>
      <c r="M3803" s="4">
        <v>1026253.08</v>
      </c>
      <c r="N3803">
        <v>655381.43999999994</v>
      </c>
      <c r="O3803">
        <v>370871.64</v>
      </c>
      <c r="P3803" s="5">
        <v>2015</v>
      </c>
      <c r="Q3803">
        <v>10</v>
      </c>
    </row>
    <row r="3804" spans="1:17" x14ac:dyDescent="0.35">
      <c r="A3804" t="s">
        <v>40</v>
      </c>
      <c r="B3804" t="s">
        <v>165</v>
      </c>
      <c r="C3804" t="s">
        <v>43</v>
      </c>
      <c r="D3804" t="s">
        <v>4024</v>
      </c>
      <c r="E3804" t="s">
        <v>21</v>
      </c>
      <c r="F3804" t="s">
        <v>29</v>
      </c>
      <c r="G3804" s="1">
        <v>42780</v>
      </c>
      <c r="H3804">
        <v>255560719</v>
      </c>
      <c r="I3804" s="1">
        <v>42799</v>
      </c>
      <c r="J3804">
        <v>4951</v>
      </c>
      <c r="K3804">
        <v>651.21</v>
      </c>
      <c r="L3804">
        <v>524.96</v>
      </c>
      <c r="M3804" s="4">
        <v>3224140.71</v>
      </c>
      <c r="N3804">
        <v>2599076.96</v>
      </c>
      <c r="O3804">
        <v>625063.75</v>
      </c>
      <c r="P3804" s="5">
        <v>2017</v>
      </c>
      <c r="Q3804">
        <v>2</v>
      </c>
    </row>
    <row r="3805" spans="1:17" x14ac:dyDescent="0.35">
      <c r="A3805" t="s">
        <v>14</v>
      </c>
      <c r="B3805" t="s">
        <v>19</v>
      </c>
      <c r="C3805" t="s">
        <v>36</v>
      </c>
      <c r="D3805" t="s">
        <v>4025</v>
      </c>
      <c r="E3805" t="s">
        <v>17</v>
      </c>
      <c r="F3805" t="s">
        <v>37</v>
      </c>
      <c r="G3805" s="1">
        <v>42167</v>
      </c>
      <c r="H3805">
        <v>230546653</v>
      </c>
      <c r="I3805" s="1">
        <v>42169</v>
      </c>
      <c r="J3805">
        <v>2733</v>
      </c>
      <c r="K3805">
        <v>109.28</v>
      </c>
      <c r="L3805">
        <v>35.840000000000003</v>
      </c>
      <c r="M3805" s="4">
        <v>298662.24</v>
      </c>
      <c r="N3805">
        <v>97950.720000000001</v>
      </c>
      <c r="O3805">
        <v>200711.52</v>
      </c>
      <c r="P3805" s="5">
        <v>2015</v>
      </c>
      <c r="Q3805">
        <v>6</v>
      </c>
    </row>
    <row r="3806" spans="1:17" x14ac:dyDescent="0.35">
      <c r="A3806" t="s">
        <v>23</v>
      </c>
      <c r="B3806" t="s">
        <v>175</v>
      </c>
      <c r="C3806" t="s">
        <v>50</v>
      </c>
      <c r="D3806" t="s">
        <v>4026</v>
      </c>
      <c r="E3806" t="s">
        <v>17</v>
      </c>
      <c r="F3806" t="s">
        <v>22</v>
      </c>
      <c r="G3806" s="1">
        <v>42022</v>
      </c>
      <c r="H3806">
        <v>437083184</v>
      </c>
      <c r="I3806" s="1">
        <v>42054</v>
      </c>
      <c r="J3806">
        <v>1482</v>
      </c>
      <c r="K3806">
        <v>421.89</v>
      </c>
      <c r="L3806">
        <v>364.69</v>
      </c>
      <c r="M3806" s="4">
        <v>625240.98</v>
      </c>
      <c r="N3806">
        <v>540470.57999999996</v>
      </c>
      <c r="O3806">
        <v>84770.4</v>
      </c>
      <c r="P3806" s="5">
        <v>2015</v>
      </c>
      <c r="Q3806">
        <v>1</v>
      </c>
    </row>
    <row r="3807" spans="1:17" x14ac:dyDescent="0.35">
      <c r="A3807" t="s">
        <v>23</v>
      </c>
      <c r="B3807" t="s">
        <v>178</v>
      </c>
      <c r="C3807" t="s">
        <v>71</v>
      </c>
      <c r="D3807" t="s">
        <v>4027</v>
      </c>
      <c r="E3807" t="s">
        <v>21</v>
      </c>
      <c r="F3807" t="s">
        <v>22</v>
      </c>
      <c r="G3807" s="1">
        <v>42926</v>
      </c>
      <c r="H3807">
        <v>759594142</v>
      </c>
      <c r="I3807" s="1">
        <v>42928</v>
      </c>
      <c r="J3807">
        <v>9641</v>
      </c>
      <c r="K3807">
        <v>154.06</v>
      </c>
      <c r="L3807">
        <v>90.93</v>
      </c>
      <c r="M3807" s="4">
        <v>1485292.46</v>
      </c>
      <c r="N3807">
        <v>876656.13</v>
      </c>
      <c r="O3807">
        <v>608636.32999999996</v>
      </c>
      <c r="P3807" s="5">
        <v>2017</v>
      </c>
      <c r="Q3807">
        <v>7</v>
      </c>
    </row>
    <row r="3808" spans="1:17" x14ac:dyDescent="0.35">
      <c r="A3808" t="s">
        <v>23</v>
      </c>
      <c r="B3808" t="s">
        <v>138</v>
      </c>
      <c r="C3808" t="s">
        <v>79</v>
      </c>
      <c r="D3808" t="s">
        <v>4028</v>
      </c>
      <c r="E3808" t="s">
        <v>17</v>
      </c>
      <c r="F3808" t="s">
        <v>29</v>
      </c>
      <c r="G3808" s="1">
        <v>40314</v>
      </c>
      <c r="H3808">
        <v>702815854</v>
      </c>
      <c r="I3808" s="1">
        <v>40335</v>
      </c>
      <c r="J3808">
        <v>7684</v>
      </c>
      <c r="K3808">
        <v>668.27</v>
      </c>
      <c r="L3808">
        <v>502.54</v>
      </c>
      <c r="M3808" s="4">
        <v>5134986.68</v>
      </c>
      <c r="N3808">
        <v>3861517.36</v>
      </c>
      <c r="O3808">
        <v>1273469.32</v>
      </c>
      <c r="P3808" s="5">
        <v>2010</v>
      </c>
      <c r="Q3808">
        <v>5</v>
      </c>
    </row>
    <row r="3809" spans="1:17" x14ac:dyDescent="0.35">
      <c r="A3809" t="s">
        <v>14</v>
      </c>
      <c r="B3809" t="s">
        <v>115</v>
      </c>
      <c r="C3809" t="s">
        <v>28</v>
      </c>
      <c r="D3809" t="s">
        <v>4029</v>
      </c>
      <c r="E3809" t="s">
        <v>21</v>
      </c>
      <c r="F3809" t="s">
        <v>37</v>
      </c>
      <c r="G3809" s="1">
        <v>42459</v>
      </c>
      <c r="H3809">
        <v>741797149</v>
      </c>
      <c r="I3809" s="1">
        <v>42493</v>
      </c>
      <c r="J3809">
        <v>3116</v>
      </c>
      <c r="K3809">
        <v>205.7</v>
      </c>
      <c r="L3809">
        <v>117.11</v>
      </c>
      <c r="M3809" s="4">
        <v>640961.19999999995</v>
      </c>
      <c r="N3809">
        <v>364914.76</v>
      </c>
      <c r="O3809">
        <v>276046.44</v>
      </c>
      <c r="P3809" s="5">
        <v>2016</v>
      </c>
      <c r="Q3809">
        <v>3</v>
      </c>
    </row>
    <row r="3810" spans="1:17" x14ac:dyDescent="0.35">
      <c r="A3810" t="s">
        <v>23</v>
      </c>
      <c r="B3810" t="s">
        <v>175</v>
      </c>
      <c r="C3810" t="s">
        <v>20</v>
      </c>
      <c r="D3810" t="s">
        <v>4030</v>
      </c>
      <c r="E3810" t="s">
        <v>17</v>
      </c>
      <c r="F3810" t="s">
        <v>22</v>
      </c>
      <c r="G3810" s="1">
        <v>41426</v>
      </c>
      <c r="H3810">
        <v>971899354</v>
      </c>
      <c r="I3810" s="1">
        <v>41426</v>
      </c>
      <c r="J3810">
        <v>5471</v>
      </c>
      <c r="K3810">
        <v>152.58000000000001</v>
      </c>
      <c r="L3810">
        <v>97.44</v>
      </c>
      <c r="M3810" s="4">
        <v>834765.18</v>
      </c>
      <c r="N3810">
        <v>533094.24</v>
      </c>
      <c r="O3810">
        <v>301670.94</v>
      </c>
      <c r="P3810" s="5">
        <v>2013</v>
      </c>
      <c r="Q3810">
        <v>6</v>
      </c>
    </row>
    <row r="3811" spans="1:17" x14ac:dyDescent="0.35">
      <c r="A3811" t="s">
        <v>14</v>
      </c>
      <c r="B3811" t="s">
        <v>47</v>
      </c>
      <c r="C3811" t="s">
        <v>71</v>
      </c>
      <c r="D3811" t="s">
        <v>4031</v>
      </c>
      <c r="E3811" t="s">
        <v>17</v>
      </c>
      <c r="F3811" t="s">
        <v>18</v>
      </c>
      <c r="G3811" s="1">
        <v>42116</v>
      </c>
      <c r="H3811">
        <v>658796298</v>
      </c>
      <c r="I3811" s="1">
        <v>42133</v>
      </c>
      <c r="J3811">
        <v>1319</v>
      </c>
      <c r="K3811">
        <v>154.06</v>
      </c>
      <c r="L3811">
        <v>90.93</v>
      </c>
      <c r="M3811" s="4">
        <v>203205.14</v>
      </c>
      <c r="N3811">
        <v>119936.67</v>
      </c>
      <c r="O3811">
        <v>83268.47</v>
      </c>
      <c r="P3811" s="5">
        <v>2015</v>
      </c>
      <c r="Q3811">
        <v>4</v>
      </c>
    </row>
    <row r="3812" spans="1:17" x14ac:dyDescent="0.35">
      <c r="A3812" t="s">
        <v>14</v>
      </c>
      <c r="B3812" t="s">
        <v>111</v>
      </c>
      <c r="C3812" t="s">
        <v>33</v>
      </c>
      <c r="D3812" t="s">
        <v>4032</v>
      </c>
      <c r="E3812" t="s">
        <v>17</v>
      </c>
      <c r="F3812" t="s">
        <v>29</v>
      </c>
      <c r="G3812" s="1">
        <v>41522</v>
      </c>
      <c r="H3812">
        <v>488474309</v>
      </c>
      <c r="I3812" s="1">
        <v>41568</v>
      </c>
      <c r="J3812">
        <v>9258</v>
      </c>
      <c r="K3812">
        <v>81.73</v>
      </c>
      <c r="L3812">
        <v>56.67</v>
      </c>
      <c r="M3812" s="4">
        <v>756656.34</v>
      </c>
      <c r="N3812">
        <v>524650.86</v>
      </c>
      <c r="O3812">
        <v>232005.48</v>
      </c>
      <c r="P3812" s="5">
        <v>2013</v>
      </c>
      <c r="Q3812">
        <v>9</v>
      </c>
    </row>
    <row r="3813" spans="1:17" x14ac:dyDescent="0.35">
      <c r="A3813" t="s">
        <v>31</v>
      </c>
      <c r="B3813" t="s">
        <v>133</v>
      </c>
      <c r="C3813" t="s">
        <v>16</v>
      </c>
      <c r="D3813" t="s">
        <v>4033</v>
      </c>
      <c r="E3813" t="s">
        <v>21</v>
      </c>
      <c r="F3813" t="s">
        <v>29</v>
      </c>
      <c r="G3813" s="1">
        <v>41174</v>
      </c>
      <c r="H3813">
        <v>317232215</v>
      </c>
      <c r="I3813" s="1">
        <v>41209</v>
      </c>
      <c r="J3813">
        <v>4917</v>
      </c>
      <c r="K3813">
        <v>255.28</v>
      </c>
      <c r="L3813">
        <v>159.41999999999999</v>
      </c>
      <c r="M3813" s="4">
        <v>1255211.76</v>
      </c>
      <c r="N3813">
        <v>783868.14</v>
      </c>
      <c r="O3813">
        <v>471343.62</v>
      </c>
      <c r="P3813" s="5">
        <v>2012</v>
      </c>
      <c r="Q3813">
        <v>9</v>
      </c>
    </row>
    <row r="3814" spans="1:17" x14ac:dyDescent="0.35">
      <c r="A3814" t="s">
        <v>23</v>
      </c>
      <c r="B3814" t="s">
        <v>24</v>
      </c>
      <c r="C3814" t="s">
        <v>43</v>
      </c>
      <c r="D3814" t="s">
        <v>4034</v>
      </c>
      <c r="E3814" t="s">
        <v>17</v>
      </c>
      <c r="F3814" t="s">
        <v>18</v>
      </c>
      <c r="G3814" s="1">
        <v>40225</v>
      </c>
      <c r="H3814">
        <v>521681344</v>
      </c>
      <c r="I3814" s="1">
        <v>40271</v>
      </c>
      <c r="J3814">
        <v>5957</v>
      </c>
      <c r="K3814">
        <v>651.21</v>
      </c>
      <c r="L3814">
        <v>524.96</v>
      </c>
      <c r="M3814" s="4">
        <v>3879257.97</v>
      </c>
      <c r="N3814">
        <v>3127186.72</v>
      </c>
      <c r="O3814">
        <v>752071.25</v>
      </c>
      <c r="P3814" s="5">
        <v>2010</v>
      </c>
      <c r="Q3814">
        <v>2</v>
      </c>
    </row>
    <row r="3815" spans="1:17" x14ac:dyDescent="0.35">
      <c r="A3815" t="s">
        <v>31</v>
      </c>
      <c r="B3815" t="s">
        <v>96</v>
      </c>
      <c r="C3815" t="s">
        <v>25</v>
      </c>
      <c r="D3815" t="s">
        <v>4035</v>
      </c>
      <c r="E3815" t="s">
        <v>17</v>
      </c>
      <c r="F3815" t="s">
        <v>29</v>
      </c>
      <c r="G3815" s="1">
        <v>42366</v>
      </c>
      <c r="H3815">
        <v>648745524</v>
      </c>
      <c r="I3815" s="1">
        <v>42396</v>
      </c>
      <c r="J3815">
        <v>7072</v>
      </c>
      <c r="K3815">
        <v>47.45</v>
      </c>
      <c r="L3815">
        <v>31.79</v>
      </c>
      <c r="M3815" s="4">
        <v>335566.4</v>
      </c>
      <c r="N3815">
        <v>224818.88</v>
      </c>
      <c r="O3815">
        <v>110747.52</v>
      </c>
      <c r="P3815" s="5">
        <v>2015</v>
      </c>
      <c r="Q3815">
        <v>12</v>
      </c>
    </row>
    <row r="3816" spans="1:17" x14ac:dyDescent="0.35">
      <c r="A3816" t="s">
        <v>40</v>
      </c>
      <c r="B3816" t="s">
        <v>109</v>
      </c>
      <c r="C3816" t="s">
        <v>71</v>
      </c>
      <c r="D3816" t="s">
        <v>4036</v>
      </c>
      <c r="E3816" t="s">
        <v>21</v>
      </c>
      <c r="F3816" t="s">
        <v>22</v>
      </c>
      <c r="G3816" s="1">
        <v>40613</v>
      </c>
      <c r="H3816">
        <v>765661084</v>
      </c>
      <c r="I3816" s="1">
        <v>40614</v>
      </c>
      <c r="J3816">
        <v>4984</v>
      </c>
      <c r="K3816">
        <v>154.06</v>
      </c>
      <c r="L3816">
        <v>90.93</v>
      </c>
      <c r="M3816" s="4">
        <v>767835.04</v>
      </c>
      <c r="N3816">
        <v>453195.12</v>
      </c>
      <c r="O3816">
        <v>314639.92</v>
      </c>
      <c r="P3816" s="5">
        <v>2011</v>
      </c>
      <c r="Q3816">
        <v>3</v>
      </c>
    </row>
    <row r="3817" spans="1:17" x14ac:dyDescent="0.35">
      <c r="A3817" t="s">
        <v>40</v>
      </c>
      <c r="B3817" t="s">
        <v>65</v>
      </c>
      <c r="C3817" t="s">
        <v>79</v>
      </c>
      <c r="D3817" t="s">
        <v>4037</v>
      </c>
      <c r="E3817" t="s">
        <v>17</v>
      </c>
      <c r="F3817" t="s">
        <v>29</v>
      </c>
      <c r="G3817" s="1">
        <v>40819</v>
      </c>
      <c r="H3817">
        <v>109976851</v>
      </c>
      <c r="I3817" s="1">
        <v>40830</v>
      </c>
      <c r="J3817">
        <v>3449</v>
      </c>
      <c r="K3817">
        <v>668.27</v>
      </c>
      <c r="L3817">
        <v>502.54</v>
      </c>
      <c r="M3817" s="4">
        <v>2304863.23</v>
      </c>
      <c r="N3817">
        <v>1733260.46</v>
      </c>
      <c r="O3817">
        <v>571602.77</v>
      </c>
      <c r="P3817" s="5">
        <v>2011</v>
      </c>
      <c r="Q3817">
        <v>10</v>
      </c>
    </row>
    <row r="3818" spans="1:17" x14ac:dyDescent="0.35">
      <c r="A3818" t="s">
        <v>23</v>
      </c>
      <c r="B3818" t="s">
        <v>192</v>
      </c>
      <c r="C3818" t="s">
        <v>43</v>
      </c>
      <c r="D3818" t="s">
        <v>4038</v>
      </c>
      <c r="E3818" t="s">
        <v>21</v>
      </c>
      <c r="F3818" t="s">
        <v>29</v>
      </c>
      <c r="G3818" s="1">
        <v>40926</v>
      </c>
      <c r="H3818">
        <v>239554154</v>
      </c>
      <c r="I3818" s="1">
        <v>40952</v>
      </c>
      <c r="J3818">
        <v>8253</v>
      </c>
      <c r="K3818">
        <v>651.21</v>
      </c>
      <c r="L3818">
        <v>524.96</v>
      </c>
      <c r="M3818" s="4">
        <v>5374436.1299999999</v>
      </c>
      <c r="N3818">
        <v>4332494.88</v>
      </c>
      <c r="O3818">
        <v>1041941.25</v>
      </c>
      <c r="P3818" s="5">
        <v>2012</v>
      </c>
      <c r="Q3818">
        <v>1</v>
      </c>
    </row>
    <row r="3819" spans="1:17" x14ac:dyDescent="0.35">
      <c r="A3819" t="s">
        <v>23</v>
      </c>
      <c r="B3819" t="s">
        <v>155</v>
      </c>
      <c r="C3819" t="s">
        <v>43</v>
      </c>
      <c r="D3819" t="s">
        <v>4039</v>
      </c>
      <c r="E3819" t="s">
        <v>17</v>
      </c>
      <c r="F3819" t="s">
        <v>18</v>
      </c>
      <c r="G3819" s="1">
        <v>40650</v>
      </c>
      <c r="H3819">
        <v>982566821</v>
      </c>
      <c r="I3819" s="1">
        <v>40699</v>
      </c>
      <c r="J3819">
        <v>2212</v>
      </c>
      <c r="K3819">
        <v>651.21</v>
      </c>
      <c r="L3819">
        <v>524.96</v>
      </c>
      <c r="M3819" s="4">
        <v>1440476.52</v>
      </c>
      <c r="N3819">
        <v>1161211.52</v>
      </c>
      <c r="O3819">
        <v>279265</v>
      </c>
      <c r="P3819" s="5">
        <v>2011</v>
      </c>
      <c r="Q3819">
        <v>4</v>
      </c>
    </row>
    <row r="3820" spans="1:17" x14ac:dyDescent="0.35">
      <c r="A3820" t="s">
        <v>23</v>
      </c>
      <c r="B3820" t="s">
        <v>118</v>
      </c>
      <c r="C3820" t="s">
        <v>45</v>
      </c>
      <c r="D3820" t="s">
        <v>4040</v>
      </c>
      <c r="E3820" t="s">
        <v>17</v>
      </c>
      <c r="F3820" t="s">
        <v>22</v>
      </c>
      <c r="G3820" s="1">
        <v>42860</v>
      </c>
      <c r="H3820">
        <v>887501180</v>
      </c>
      <c r="I3820" s="1">
        <v>42906</v>
      </c>
      <c r="J3820">
        <v>176</v>
      </c>
      <c r="K3820">
        <v>437.2</v>
      </c>
      <c r="L3820">
        <v>263.33</v>
      </c>
      <c r="M3820" s="4">
        <v>76947.199999999997</v>
      </c>
      <c r="N3820">
        <v>46346.080000000002</v>
      </c>
      <c r="O3820">
        <v>30601.119999999999</v>
      </c>
      <c r="P3820" s="5">
        <v>2017</v>
      </c>
      <c r="Q3820">
        <v>5</v>
      </c>
    </row>
    <row r="3821" spans="1:17" x14ac:dyDescent="0.35">
      <c r="A3821" t="s">
        <v>40</v>
      </c>
      <c r="B3821" t="s">
        <v>200</v>
      </c>
      <c r="C3821" t="s">
        <v>59</v>
      </c>
      <c r="D3821" t="s">
        <v>4041</v>
      </c>
      <c r="E3821" t="s">
        <v>17</v>
      </c>
      <c r="F3821" t="s">
        <v>18</v>
      </c>
      <c r="G3821" s="1">
        <v>41135</v>
      </c>
      <c r="H3821">
        <v>373156058</v>
      </c>
      <c r="I3821" s="1">
        <v>41157</v>
      </c>
      <c r="J3821">
        <v>4025</v>
      </c>
      <c r="K3821">
        <v>9.33</v>
      </c>
      <c r="L3821">
        <v>6.92</v>
      </c>
      <c r="M3821" s="4">
        <v>37553.25</v>
      </c>
      <c r="N3821">
        <v>27853</v>
      </c>
      <c r="O3821">
        <v>9700.25</v>
      </c>
      <c r="P3821" s="5">
        <v>2012</v>
      </c>
      <c r="Q3821">
        <v>8</v>
      </c>
    </row>
    <row r="3822" spans="1:17" x14ac:dyDescent="0.35">
      <c r="A3822" t="s">
        <v>26</v>
      </c>
      <c r="B3822" t="s">
        <v>75</v>
      </c>
      <c r="C3822" t="s">
        <v>16</v>
      </c>
      <c r="D3822" t="s">
        <v>4042</v>
      </c>
      <c r="E3822" t="s">
        <v>17</v>
      </c>
      <c r="F3822" t="s">
        <v>37</v>
      </c>
      <c r="G3822" s="1">
        <v>40505</v>
      </c>
      <c r="H3822">
        <v>378642785</v>
      </c>
      <c r="I3822" s="1">
        <v>40553</v>
      </c>
      <c r="J3822">
        <v>7669</v>
      </c>
      <c r="K3822">
        <v>255.28</v>
      </c>
      <c r="L3822">
        <v>159.41999999999999</v>
      </c>
      <c r="M3822" s="4">
        <v>1957742.32</v>
      </c>
      <c r="N3822">
        <v>1222591.98</v>
      </c>
      <c r="O3822">
        <v>735150.34</v>
      </c>
      <c r="P3822" s="5">
        <v>2010</v>
      </c>
      <c r="Q3822">
        <v>11</v>
      </c>
    </row>
    <row r="3823" spans="1:17" x14ac:dyDescent="0.35">
      <c r="A3823" t="s">
        <v>40</v>
      </c>
      <c r="B3823" t="s">
        <v>131</v>
      </c>
      <c r="C3823" t="s">
        <v>16</v>
      </c>
      <c r="D3823" t="s">
        <v>4043</v>
      </c>
      <c r="E3823" t="s">
        <v>17</v>
      </c>
      <c r="F3823" t="s">
        <v>22</v>
      </c>
      <c r="G3823" s="1">
        <v>42241</v>
      </c>
      <c r="H3823">
        <v>113385188</v>
      </c>
      <c r="I3823" s="1">
        <v>42270</v>
      </c>
      <c r="J3823">
        <v>2052</v>
      </c>
      <c r="K3823">
        <v>255.28</v>
      </c>
      <c r="L3823">
        <v>159.41999999999999</v>
      </c>
      <c r="M3823" s="4">
        <v>523834.56</v>
      </c>
      <c r="N3823">
        <v>327129.84000000003</v>
      </c>
      <c r="O3823">
        <v>196704.72</v>
      </c>
      <c r="P3823" s="5">
        <v>2015</v>
      </c>
      <c r="Q3823">
        <v>8</v>
      </c>
    </row>
    <row r="3824" spans="1:17" x14ac:dyDescent="0.35">
      <c r="A3824" t="s">
        <v>26</v>
      </c>
      <c r="B3824" t="s">
        <v>90</v>
      </c>
      <c r="C3824" t="s">
        <v>45</v>
      </c>
      <c r="D3824" t="s">
        <v>4044</v>
      </c>
      <c r="E3824" t="s">
        <v>21</v>
      </c>
      <c r="F3824" t="s">
        <v>37</v>
      </c>
      <c r="G3824" s="1">
        <v>42471</v>
      </c>
      <c r="H3824">
        <v>207119596</v>
      </c>
      <c r="I3824" s="1">
        <v>42506</v>
      </c>
      <c r="J3824">
        <v>146</v>
      </c>
      <c r="K3824">
        <v>437.2</v>
      </c>
      <c r="L3824">
        <v>263.33</v>
      </c>
      <c r="M3824" s="4">
        <v>63831.199999999997</v>
      </c>
      <c r="N3824">
        <v>38446.18</v>
      </c>
      <c r="O3824">
        <v>25385.02</v>
      </c>
      <c r="P3824" s="5">
        <v>2016</v>
      </c>
      <c r="Q3824">
        <v>4</v>
      </c>
    </row>
    <row r="3825" spans="1:17" x14ac:dyDescent="0.35">
      <c r="A3825" t="s">
        <v>14</v>
      </c>
      <c r="B3825" t="s">
        <v>220</v>
      </c>
      <c r="C3825" t="s">
        <v>28</v>
      </c>
      <c r="D3825" t="s">
        <v>4045</v>
      </c>
      <c r="E3825" t="s">
        <v>21</v>
      </c>
      <c r="F3825" t="s">
        <v>22</v>
      </c>
      <c r="G3825" s="1">
        <v>41862</v>
      </c>
      <c r="H3825">
        <v>459894835</v>
      </c>
      <c r="I3825" s="1">
        <v>41887</v>
      </c>
      <c r="J3825">
        <v>1957</v>
      </c>
      <c r="K3825">
        <v>205.7</v>
      </c>
      <c r="L3825">
        <v>117.11</v>
      </c>
      <c r="M3825" s="4">
        <v>402554.9</v>
      </c>
      <c r="N3825">
        <v>229184.27</v>
      </c>
      <c r="O3825">
        <v>173370.63</v>
      </c>
      <c r="P3825" s="5">
        <v>2014</v>
      </c>
      <c r="Q3825">
        <v>8</v>
      </c>
    </row>
    <row r="3826" spans="1:17" x14ac:dyDescent="0.35">
      <c r="A3826" t="s">
        <v>40</v>
      </c>
      <c r="B3826" t="s">
        <v>140</v>
      </c>
      <c r="C3826" t="s">
        <v>33</v>
      </c>
      <c r="D3826" t="s">
        <v>4046</v>
      </c>
      <c r="E3826" t="s">
        <v>17</v>
      </c>
      <c r="F3826" t="s">
        <v>18</v>
      </c>
      <c r="G3826" s="1">
        <v>41467</v>
      </c>
      <c r="H3826">
        <v>292072236</v>
      </c>
      <c r="I3826" s="1">
        <v>41487</v>
      </c>
      <c r="J3826">
        <v>9520</v>
      </c>
      <c r="K3826">
        <v>81.73</v>
      </c>
      <c r="L3826">
        <v>56.67</v>
      </c>
      <c r="M3826" s="4">
        <v>778069.6</v>
      </c>
      <c r="N3826">
        <v>539498.4</v>
      </c>
      <c r="O3826">
        <v>238571.2</v>
      </c>
      <c r="P3826" s="5">
        <v>2013</v>
      </c>
      <c r="Q3826">
        <v>7</v>
      </c>
    </row>
    <row r="3827" spans="1:17" x14ac:dyDescent="0.35">
      <c r="A3827" t="s">
        <v>14</v>
      </c>
      <c r="B3827" t="s">
        <v>158</v>
      </c>
      <c r="C3827" t="s">
        <v>20</v>
      </c>
      <c r="D3827" t="s">
        <v>4047</v>
      </c>
      <c r="E3827" t="s">
        <v>21</v>
      </c>
      <c r="F3827" t="s">
        <v>37</v>
      </c>
      <c r="G3827" s="1">
        <v>41348</v>
      </c>
      <c r="H3827">
        <v>994325625</v>
      </c>
      <c r="I3827" s="1">
        <v>41379</v>
      </c>
      <c r="J3827">
        <v>1904</v>
      </c>
      <c r="K3827">
        <v>152.58000000000001</v>
      </c>
      <c r="L3827">
        <v>97.44</v>
      </c>
      <c r="M3827" s="4">
        <v>290512.32</v>
      </c>
      <c r="N3827">
        <v>185525.76000000001</v>
      </c>
      <c r="O3827">
        <v>104986.56</v>
      </c>
      <c r="P3827" s="5">
        <v>2013</v>
      </c>
      <c r="Q3827">
        <v>3</v>
      </c>
    </row>
    <row r="3828" spans="1:17" x14ac:dyDescent="0.35">
      <c r="A3828" t="s">
        <v>40</v>
      </c>
      <c r="B3828" t="s">
        <v>201</v>
      </c>
      <c r="C3828" t="s">
        <v>36</v>
      </c>
      <c r="D3828" t="s">
        <v>4048</v>
      </c>
      <c r="E3828" t="s">
        <v>21</v>
      </c>
      <c r="F3828" t="s">
        <v>18</v>
      </c>
      <c r="G3828" s="1">
        <v>41954</v>
      </c>
      <c r="H3828">
        <v>777641332</v>
      </c>
      <c r="I3828" s="1">
        <v>41983</v>
      </c>
      <c r="J3828">
        <v>206</v>
      </c>
      <c r="K3828">
        <v>109.28</v>
      </c>
      <c r="L3828">
        <v>35.840000000000003</v>
      </c>
      <c r="M3828" s="4">
        <v>22511.68</v>
      </c>
      <c r="N3828">
        <v>7383.04</v>
      </c>
      <c r="O3828">
        <v>15128.64</v>
      </c>
      <c r="P3828" s="5">
        <v>2014</v>
      </c>
      <c r="Q3828">
        <v>11</v>
      </c>
    </row>
    <row r="3829" spans="1:17" x14ac:dyDescent="0.35">
      <c r="A3829" t="s">
        <v>14</v>
      </c>
      <c r="B3829" t="s">
        <v>108</v>
      </c>
      <c r="C3829" t="s">
        <v>71</v>
      </c>
      <c r="D3829" t="s">
        <v>4049</v>
      </c>
      <c r="E3829" t="s">
        <v>21</v>
      </c>
      <c r="F3829" t="s">
        <v>37</v>
      </c>
      <c r="G3829" s="1">
        <v>42741</v>
      </c>
      <c r="H3829">
        <v>623318183</v>
      </c>
      <c r="I3829" s="1">
        <v>42769</v>
      </c>
      <c r="J3829">
        <v>2557</v>
      </c>
      <c r="K3829">
        <v>154.06</v>
      </c>
      <c r="L3829">
        <v>90.93</v>
      </c>
      <c r="M3829" s="4">
        <v>393931.42</v>
      </c>
      <c r="N3829">
        <v>232508.01</v>
      </c>
      <c r="O3829">
        <v>161423.41</v>
      </c>
      <c r="P3829" s="5">
        <v>2017</v>
      </c>
      <c r="Q3829">
        <v>1</v>
      </c>
    </row>
    <row r="3830" spans="1:17" x14ac:dyDescent="0.35">
      <c r="A3830" t="s">
        <v>34</v>
      </c>
      <c r="B3830" t="s">
        <v>85</v>
      </c>
      <c r="C3830" t="s">
        <v>45</v>
      </c>
      <c r="D3830" t="s">
        <v>4050</v>
      </c>
      <c r="E3830" t="s">
        <v>17</v>
      </c>
      <c r="F3830" t="s">
        <v>37</v>
      </c>
      <c r="G3830" s="1">
        <v>40787</v>
      </c>
      <c r="H3830">
        <v>232967507</v>
      </c>
      <c r="I3830" s="1">
        <v>40787</v>
      </c>
      <c r="J3830">
        <v>9117</v>
      </c>
      <c r="K3830">
        <v>437.2</v>
      </c>
      <c r="L3830">
        <v>263.33</v>
      </c>
      <c r="M3830" s="4">
        <v>3985952.4</v>
      </c>
      <c r="N3830">
        <v>2400779.61</v>
      </c>
      <c r="O3830">
        <v>1585172.79</v>
      </c>
      <c r="P3830" s="5">
        <v>2011</v>
      </c>
      <c r="Q3830">
        <v>9</v>
      </c>
    </row>
    <row r="3831" spans="1:17" x14ac:dyDescent="0.35">
      <c r="A3831" t="s">
        <v>23</v>
      </c>
      <c r="B3831" t="s">
        <v>178</v>
      </c>
      <c r="C3831" t="s">
        <v>59</v>
      </c>
      <c r="D3831" t="s">
        <v>4051</v>
      </c>
      <c r="E3831" t="s">
        <v>17</v>
      </c>
      <c r="F3831" t="s">
        <v>37</v>
      </c>
      <c r="G3831" s="1">
        <v>40476</v>
      </c>
      <c r="H3831">
        <v>278513133</v>
      </c>
      <c r="I3831" s="1">
        <v>40487</v>
      </c>
      <c r="J3831">
        <v>7080</v>
      </c>
      <c r="K3831">
        <v>9.33</v>
      </c>
      <c r="L3831">
        <v>6.92</v>
      </c>
      <c r="M3831" s="4">
        <v>66056.399999999994</v>
      </c>
      <c r="N3831">
        <v>48993.599999999999</v>
      </c>
      <c r="O3831">
        <v>17062.8</v>
      </c>
      <c r="P3831" s="5">
        <v>2010</v>
      </c>
      <c r="Q3831">
        <v>10</v>
      </c>
    </row>
    <row r="3832" spans="1:17" x14ac:dyDescent="0.35">
      <c r="A3832" t="s">
        <v>23</v>
      </c>
      <c r="B3832" t="s">
        <v>159</v>
      </c>
      <c r="C3832" t="s">
        <v>16</v>
      </c>
      <c r="D3832" t="s">
        <v>4052</v>
      </c>
      <c r="E3832" t="s">
        <v>21</v>
      </c>
      <c r="F3832" t="s">
        <v>29</v>
      </c>
      <c r="G3832" s="1">
        <v>41047</v>
      </c>
      <c r="H3832">
        <v>152191388</v>
      </c>
      <c r="I3832" s="1">
        <v>41082</v>
      </c>
      <c r="J3832">
        <v>5669</v>
      </c>
      <c r="K3832">
        <v>255.28</v>
      </c>
      <c r="L3832">
        <v>159.41999999999999</v>
      </c>
      <c r="M3832" s="4">
        <v>1447182.32</v>
      </c>
      <c r="N3832">
        <v>903751.98</v>
      </c>
      <c r="O3832">
        <v>543430.34</v>
      </c>
      <c r="P3832" s="5">
        <v>2012</v>
      </c>
      <c r="Q3832">
        <v>5</v>
      </c>
    </row>
    <row r="3833" spans="1:17" x14ac:dyDescent="0.35">
      <c r="A3833" t="s">
        <v>31</v>
      </c>
      <c r="B3833" t="s">
        <v>67</v>
      </c>
      <c r="C3833" t="s">
        <v>45</v>
      </c>
      <c r="D3833" t="s">
        <v>4053</v>
      </c>
      <c r="E3833" t="s">
        <v>17</v>
      </c>
      <c r="F3833" t="s">
        <v>37</v>
      </c>
      <c r="G3833" s="1">
        <v>40746</v>
      </c>
      <c r="H3833">
        <v>216551101</v>
      </c>
      <c r="I3833" s="1">
        <v>40784</v>
      </c>
      <c r="J3833">
        <v>1138</v>
      </c>
      <c r="K3833">
        <v>437.2</v>
      </c>
      <c r="L3833">
        <v>263.33</v>
      </c>
      <c r="M3833" s="4">
        <v>497533.6</v>
      </c>
      <c r="N3833">
        <v>299669.53999999998</v>
      </c>
      <c r="O3833">
        <v>197864.06</v>
      </c>
      <c r="P3833" s="5">
        <v>2011</v>
      </c>
      <c r="Q3833">
        <v>7</v>
      </c>
    </row>
    <row r="3834" spans="1:17" x14ac:dyDescent="0.35">
      <c r="A3834" t="s">
        <v>26</v>
      </c>
      <c r="B3834" t="s">
        <v>194</v>
      </c>
      <c r="C3834" t="s">
        <v>45</v>
      </c>
      <c r="D3834" t="s">
        <v>4054</v>
      </c>
      <c r="E3834" t="s">
        <v>21</v>
      </c>
      <c r="F3834" t="s">
        <v>29</v>
      </c>
      <c r="G3834" s="1">
        <v>40973</v>
      </c>
      <c r="H3834">
        <v>454453599</v>
      </c>
      <c r="I3834" s="1">
        <v>41020</v>
      </c>
      <c r="J3834">
        <v>1774</v>
      </c>
      <c r="K3834">
        <v>437.2</v>
      </c>
      <c r="L3834">
        <v>263.33</v>
      </c>
      <c r="M3834" s="4">
        <v>775592.8</v>
      </c>
      <c r="N3834">
        <v>467147.42</v>
      </c>
      <c r="O3834">
        <v>308445.38</v>
      </c>
      <c r="P3834" s="5">
        <v>2012</v>
      </c>
      <c r="Q3834">
        <v>3</v>
      </c>
    </row>
    <row r="3835" spans="1:17" x14ac:dyDescent="0.35">
      <c r="A3835" t="s">
        <v>53</v>
      </c>
      <c r="B3835" t="s">
        <v>142</v>
      </c>
      <c r="C3835" t="s">
        <v>43</v>
      </c>
      <c r="D3835" t="s">
        <v>4055</v>
      </c>
      <c r="E3835" t="s">
        <v>21</v>
      </c>
      <c r="F3835" t="s">
        <v>22</v>
      </c>
      <c r="G3835" s="1">
        <v>42134</v>
      </c>
      <c r="H3835">
        <v>919072711</v>
      </c>
      <c r="I3835" s="1">
        <v>42162</v>
      </c>
      <c r="J3835">
        <v>2894</v>
      </c>
      <c r="K3835">
        <v>651.21</v>
      </c>
      <c r="L3835">
        <v>524.96</v>
      </c>
      <c r="M3835" s="4">
        <v>1884601.74</v>
      </c>
      <c r="N3835">
        <v>1519234.24</v>
      </c>
      <c r="O3835">
        <v>365367.5</v>
      </c>
      <c r="P3835" s="5">
        <v>2015</v>
      </c>
      <c r="Q3835">
        <v>5</v>
      </c>
    </row>
    <row r="3836" spans="1:17" x14ac:dyDescent="0.35">
      <c r="A3836" t="s">
        <v>40</v>
      </c>
      <c r="B3836" t="s">
        <v>200</v>
      </c>
      <c r="C3836" t="s">
        <v>45</v>
      </c>
      <c r="D3836" t="s">
        <v>4056</v>
      </c>
      <c r="E3836" t="s">
        <v>17</v>
      </c>
      <c r="F3836" t="s">
        <v>18</v>
      </c>
      <c r="G3836" s="1">
        <v>42260</v>
      </c>
      <c r="H3836">
        <v>383894765</v>
      </c>
      <c r="I3836" s="1">
        <v>42270</v>
      </c>
      <c r="J3836">
        <v>1847</v>
      </c>
      <c r="K3836">
        <v>437.2</v>
      </c>
      <c r="L3836">
        <v>263.33</v>
      </c>
      <c r="M3836" s="4">
        <v>807508.4</v>
      </c>
      <c r="N3836">
        <v>486370.51</v>
      </c>
      <c r="O3836">
        <v>321137.89</v>
      </c>
      <c r="P3836" s="5">
        <v>2015</v>
      </c>
      <c r="Q3836">
        <v>9</v>
      </c>
    </row>
    <row r="3837" spans="1:17" x14ac:dyDescent="0.35">
      <c r="A3837" t="s">
        <v>34</v>
      </c>
      <c r="B3837" t="s">
        <v>195</v>
      </c>
      <c r="C3837" t="s">
        <v>25</v>
      </c>
      <c r="D3837" t="s">
        <v>4057</v>
      </c>
      <c r="E3837" t="s">
        <v>17</v>
      </c>
      <c r="F3837" t="s">
        <v>22</v>
      </c>
      <c r="G3837" s="1">
        <v>41151</v>
      </c>
      <c r="H3837">
        <v>392718589</v>
      </c>
      <c r="I3837" s="1">
        <v>41164</v>
      </c>
      <c r="J3837">
        <v>3012</v>
      </c>
      <c r="K3837">
        <v>47.45</v>
      </c>
      <c r="L3837">
        <v>31.79</v>
      </c>
      <c r="M3837" s="4">
        <v>142919.4</v>
      </c>
      <c r="N3837">
        <v>95751.48</v>
      </c>
      <c r="O3837">
        <v>47167.92</v>
      </c>
      <c r="P3837" s="5">
        <v>2012</v>
      </c>
      <c r="Q3837">
        <v>8</v>
      </c>
    </row>
    <row r="3838" spans="1:17" x14ac:dyDescent="0.35">
      <c r="A3838" t="s">
        <v>23</v>
      </c>
      <c r="B3838" t="s">
        <v>196</v>
      </c>
      <c r="C3838" t="s">
        <v>33</v>
      </c>
      <c r="D3838" t="s">
        <v>4058</v>
      </c>
      <c r="E3838" t="s">
        <v>21</v>
      </c>
      <c r="F3838" t="s">
        <v>22</v>
      </c>
      <c r="G3838" s="1">
        <v>41764</v>
      </c>
      <c r="H3838">
        <v>309655511</v>
      </c>
      <c r="I3838" s="1">
        <v>41780</v>
      </c>
      <c r="J3838">
        <v>2802</v>
      </c>
      <c r="K3838">
        <v>81.73</v>
      </c>
      <c r="L3838">
        <v>56.67</v>
      </c>
      <c r="M3838" s="4">
        <v>229007.46</v>
      </c>
      <c r="N3838">
        <v>158789.34</v>
      </c>
      <c r="O3838">
        <v>70218.12</v>
      </c>
      <c r="P3838" s="5">
        <v>2014</v>
      </c>
      <c r="Q3838">
        <v>5</v>
      </c>
    </row>
    <row r="3839" spans="1:17" x14ac:dyDescent="0.35">
      <c r="A3839" t="s">
        <v>23</v>
      </c>
      <c r="B3839" t="s">
        <v>70</v>
      </c>
      <c r="C3839" t="s">
        <v>50</v>
      </c>
      <c r="D3839" t="s">
        <v>4059</v>
      </c>
      <c r="E3839" t="s">
        <v>21</v>
      </c>
      <c r="F3839" t="s">
        <v>18</v>
      </c>
      <c r="G3839" s="1">
        <v>40530</v>
      </c>
      <c r="H3839">
        <v>469129359</v>
      </c>
      <c r="I3839" s="1">
        <v>40569</v>
      </c>
      <c r="J3839">
        <v>4657</v>
      </c>
      <c r="K3839">
        <v>421.89</v>
      </c>
      <c r="L3839">
        <v>364.69</v>
      </c>
      <c r="M3839" s="4">
        <v>1964741.73</v>
      </c>
      <c r="N3839">
        <v>1698361.33</v>
      </c>
      <c r="O3839">
        <v>266380.40000000002</v>
      </c>
      <c r="P3839" s="5">
        <v>2010</v>
      </c>
      <c r="Q3839">
        <v>12</v>
      </c>
    </row>
    <row r="3840" spans="1:17" x14ac:dyDescent="0.35">
      <c r="A3840" t="s">
        <v>40</v>
      </c>
      <c r="B3840" t="s">
        <v>165</v>
      </c>
      <c r="C3840" t="s">
        <v>50</v>
      </c>
      <c r="D3840" t="s">
        <v>4060</v>
      </c>
      <c r="E3840" t="s">
        <v>21</v>
      </c>
      <c r="F3840" t="s">
        <v>37</v>
      </c>
      <c r="G3840" s="1">
        <v>42565</v>
      </c>
      <c r="H3840">
        <v>825876462</v>
      </c>
      <c r="I3840" s="1">
        <v>42579</v>
      </c>
      <c r="J3840">
        <v>4053</v>
      </c>
      <c r="K3840">
        <v>421.89</v>
      </c>
      <c r="L3840">
        <v>364.69</v>
      </c>
      <c r="M3840" s="4">
        <v>1709920.17</v>
      </c>
      <c r="N3840">
        <v>1478088.57</v>
      </c>
      <c r="O3840">
        <v>231831.6</v>
      </c>
      <c r="P3840" s="5">
        <v>2016</v>
      </c>
      <c r="Q3840">
        <v>7</v>
      </c>
    </row>
    <row r="3841" spans="1:17" x14ac:dyDescent="0.35">
      <c r="A3841" t="s">
        <v>26</v>
      </c>
      <c r="B3841" t="s">
        <v>203</v>
      </c>
      <c r="C3841" t="s">
        <v>36</v>
      </c>
      <c r="D3841" t="s">
        <v>4061</v>
      </c>
      <c r="E3841" t="s">
        <v>21</v>
      </c>
      <c r="F3841" t="s">
        <v>18</v>
      </c>
      <c r="G3841" s="1">
        <v>40930</v>
      </c>
      <c r="H3841">
        <v>504945647</v>
      </c>
      <c r="I3841" s="1">
        <v>40942</v>
      </c>
      <c r="J3841">
        <v>3493</v>
      </c>
      <c r="K3841">
        <v>109.28</v>
      </c>
      <c r="L3841">
        <v>35.840000000000003</v>
      </c>
      <c r="M3841" s="4">
        <v>381715.04</v>
      </c>
      <c r="N3841">
        <v>125189.12</v>
      </c>
      <c r="O3841">
        <v>256525.92</v>
      </c>
      <c r="P3841" s="5">
        <v>2012</v>
      </c>
      <c r="Q3841">
        <v>1</v>
      </c>
    </row>
    <row r="3842" spans="1:17" x14ac:dyDescent="0.35">
      <c r="A3842" t="s">
        <v>23</v>
      </c>
      <c r="B3842" t="s">
        <v>132</v>
      </c>
      <c r="C3842" t="s">
        <v>20</v>
      </c>
      <c r="D3842" t="s">
        <v>4062</v>
      </c>
      <c r="E3842" t="s">
        <v>17</v>
      </c>
      <c r="F3842" t="s">
        <v>29</v>
      </c>
      <c r="G3842" s="1">
        <v>42902</v>
      </c>
      <c r="H3842">
        <v>951698243</v>
      </c>
      <c r="I3842" s="1">
        <v>42919</v>
      </c>
      <c r="J3842">
        <v>7514</v>
      </c>
      <c r="K3842">
        <v>152.58000000000001</v>
      </c>
      <c r="L3842">
        <v>97.44</v>
      </c>
      <c r="M3842" s="4">
        <v>1146486.1200000001</v>
      </c>
      <c r="N3842">
        <v>732164.16</v>
      </c>
      <c r="O3842">
        <v>414321.96</v>
      </c>
      <c r="P3842" s="5">
        <v>2017</v>
      </c>
      <c r="Q3842">
        <v>6</v>
      </c>
    </row>
    <row r="3843" spans="1:17" x14ac:dyDescent="0.35">
      <c r="A3843" t="s">
        <v>23</v>
      </c>
      <c r="B3843" t="s">
        <v>120</v>
      </c>
      <c r="C3843" t="s">
        <v>20</v>
      </c>
      <c r="D3843" t="s">
        <v>4063</v>
      </c>
      <c r="E3843" t="s">
        <v>17</v>
      </c>
      <c r="F3843" t="s">
        <v>29</v>
      </c>
      <c r="G3843" s="1">
        <v>40935</v>
      </c>
      <c r="H3843">
        <v>981808078</v>
      </c>
      <c r="I3843" s="1">
        <v>40936</v>
      </c>
      <c r="J3843">
        <v>7683</v>
      </c>
      <c r="K3843">
        <v>152.58000000000001</v>
      </c>
      <c r="L3843">
        <v>97.44</v>
      </c>
      <c r="M3843" s="4">
        <v>1172272.1399999999</v>
      </c>
      <c r="N3843">
        <v>748631.52</v>
      </c>
      <c r="O3843">
        <v>423640.62</v>
      </c>
      <c r="P3843" s="5">
        <v>2012</v>
      </c>
      <c r="Q3843">
        <v>1</v>
      </c>
    </row>
    <row r="3844" spans="1:17" x14ac:dyDescent="0.35">
      <c r="A3844" t="s">
        <v>53</v>
      </c>
      <c r="B3844" t="s">
        <v>142</v>
      </c>
      <c r="C3844" t="s">
        <v>59</v>
      </c>
      <c r="D3844" t="s">
        <v>4064</v>
      </c>
      <c r="E3844" t="s">
        <v>17</v>
      </c>
      <c r="F3844" t="s">
        <v>37</v>
      </c>
      <c r="G3844" s="1">
        <v>41704</v>
      </c>
      <c r="H3844">
        <v>831261479</v>
      </c>
      <c r="I3844" s="1">
        <v>41706</v>
      </c>
      <c r="J3844">
        <v>7599</v>
      </c>
      <c r="K3844">
        <v>9.33</v>
      </c>
      <c r="L3844">
        <v>6.92</v>
      </c>
      <c r="M3844" s="4">
        <v>70898.67</v>
      </c>
      <c r="N3844">
        <v>52585.08</v>
      </c>
      <c r="O3844">
        <v>18313.59</v>
      </c>
      <c r="P3844" s="5">
        <v>2014</v>
      </c>
      <c r="Q3844">
        <v>3</v>
      </c>
    </row>
    <row r="3845" spans="1:17" x14ac:dyDescent="0.35">
      <c r="A3845" t="s">
        <v>26</v>
      </c>
      <c r="B3845" t="s">
        <v>204</v>
      </c>
      <c r="C3845" t="s">
        <v>20</v>
      </c>
      <c r="D3845" t="s">
        <v>4065</v>
      </c>
      <c r="E3845" t="s">
        <v>21</v>
      </c>
      <c r="F3845" t="s">
        <v>22</v>
      </c>
      <c r="G3845" s="1">
        <v>42589</v>
      </c>
      <c r="H3845">
        <v>806357276</v>
      </c>
      <c r="I3845" s="1">
        <v>42631</v>
      </c>
      <c r="J3845">
        <v>7892</v>
      </c>
      <c r="K3845">
        <v>152.58000000000001</v>
      </c>
      <c r="L3845">
        <v>97.44</v>
      </c>
      <c r="M3845" s="4">
        <v>1204161.3600000001</v>
      </c>
      <c r="N3845">
        <v>768996.48</v>
      </c>
      <c r="O3845">
        <v>435164.88</v>
      </c>
      <c r="P3845" s="5">
        <v>2016</v>
      </c>
      <c r="Q3845">
        <v>8</v>
      </c>
    </row>
    <row r="3846" spans="1:17" x14ac:dyDescent="0.35">
      <c r="A3846" t="s">
        <v>23</v>
      </c>
      <c r="B3846" t="s">
        <v>124</v>
      </c>
      <c r="C3846" t="s">
        <v>28</v>
      </c>
      <c r="D3846" t="s">
        <v>4066</v>
      </c>
      <c r="E3846" t="s">
        <v>17</v>
      </c>
      <c r="F3846" t="s">
        <v>18</v>
      </c>
      <c r="G3846" s="1">
        <v>41360</v>
      </c>
      <c r="H3846">
        <v>833706796</v>
      </c>
      <c r="I3846" s="1">
        <v>41367</v>
      </c>
      <c r="J3846">
        <v>1223</v>
      </c>
      <c r="K3846">
        <v>205.7</v>
      </c>
      <c r="L3846">
        <v>117.11</v>
      </c>
      <c r="M3846" s="4">
        <v>251571.1</v>
      </c>
      <c r="N3846">
        <v>143225.53</v>
      </c>
      <c r="O3846">
        <v>108345.57</v>
      </c>
      <c r="P3846" s="5">
        <v>2013</v>
      </c>
      <c r="Q3846">
        <v>3</v>
      </c>
    </row>
    <row r="3847" spans="1:17" x14ac:dyDescent="0.35">
      <c r="A3847" t="s">
        <v>34</v>
      </c>
      <c r="B3847" t="s">
        <v>134</v>
      </c>
      <c r="C3847" t="s">
        <v>50</v>
      </c>
      <c r="D3847" t="s">
        <v>4067</v>
      </c>
      <c r="E3847" t="s">
        <v>21</v>
      </c>
      <c r="F3847" t="s">
        <v>22</v>
      </c>
      <c r="G3847" s="1">
        <v>40326</v>
      </c>
      <c r="H3847">
        <v>910233867</v>
      </c>
      <c r="I3847" s="1">
        <v>40351</v>
      </c>
      <c r="J3847">
        <v>7283</v>
      </c>
      <c r="K3847">
        <v>421.89</v>
      </c>
      <c r="L3847">
        <v>364.69</v>
      </c>
      <c r="M3847" s="4">
        <v>3072624.87</v>
      </c>
      <c r="N3847">
        <v>2656037.27</v>
      </c>
      <c r="O3847">
        <v>416587.6</v>
      </c>
      <c r="P3847" s="5">
        <v>2010</v>
      </c>
      <c r="Q3847">
        <v>5</v>
      </c>
    </row>
    <row r="3848" spans="1:17" x14ac:dyDescent="0.35">
      <c r="A3848" t="s">
        <v>14</v>
      </c>
      <c r="B3848" t="s">
        <v>55</v>
      </c>
      <c r="C3848" t="s">
        <v>50</v>
      </c>
      <c r="D3848" t="s">
        <v>4068</v>
      </c>
      <c r="E3848" t="s">
        <v>21</v>
      </c>
      <c r="F3848" t="s">
        <v>18</v>
      </c>
      <c r="G3848" s="1">
        <v>42184</v>
      </c>
      <c r="H3848">
        <v>653174817</v>
      </c>
      <c r="I3848" s="1">
        <v>42218</v>
      </c>
      <c r="J3848">
        <v>7798</v>
      </c>
      <c r="K3848">
        <v>421.89</v>
      </c>
      <c r="L3848">
        <v>364.69</v>
      </c>
      <c r="M3848" s="4">
        <v>3289898.22</v>
      </c>
      <c r="N3848">
        <v>2843852.62</v>
      </c>
      <c r="O3848">
        <v>446045.6</v>
      </c>
      <c r="P3848" s="5">
        <v>2015</v>
      </c>
      <c r="Q3848">
        <v>6</v>
      </c>
    </row>
    <row r="3849" spans="1:17" x14ac:dyDescent="0.35">
      <c r="A3849" t="s">
        <v>23</v>
      </c>
      <c r="B3849" t="s">
        <v>196</v>
      </c>
      <c r="C3849" t="s">
        <v>43</v>
      </c>
      <c r="D3849" t="s">
        <v>4069</v>
      </c>
      <c r="E3849" t="s">
        <v>17</v>
      </c>
      <c r="F3849" t="s">
        <v>37</v>
      </c>
      <c r="G3849" s="1">
        <v>40338</v>
      </c>
      <c r="H3849">
        <v>650078475</v>
      </c>
      <c r="I3849" s="1">
        <v>40347</v>
      </c>
      <c r="J3849">
        <v>1522</v>
      </c>
      <c r="K3849">
        <v>651.21</v>
      </c>
      <c r="L3849">
        <v>524.96</v>
      </c>
      <c r="M3849" s="4">
        <v>991141.62</v>
      </c>
      <c r="N3849">
        <v>798989.12</v>
      </c>
      <c r="O3849">
        <v>192152.5</v>
      </c>
      <c r="P3849" s="5">
        <v>2010</v>
      </c>
      <c r="Q3849">
        <v>6</v>
      </c>
    </row>
    <row r="3850" spans="1:17" x14ac:dyDescent="0.35">
      <c r="A3850" t="s">
        <v>40</v>
      </c>
      <c r="B3850" t="s">
        <v>169</v>
      </c>
      <c r="C3850" t="s">
        <v>43</v>
      </c>
      <c r="D3850" t="s">
        <v>4070</v>
      </c>
      <c r="E3850" t="s">
        <v>17</v>
      </c>
      <c r="F3850" t="s">
        <v>29</v>
      </c>
      <c r="G3850" s="1">
        <v>42413</v>
      </c>
      <c r="H3850">
        <v>208806169</v>
      </c>
      <c r="I3850" s="1">
        <v>42458</v>
      </c>
      <c r="J3850">
        <v>9240</v>
      </c>
      <c r="K3850">
        <v>651.21</v>
      </c>
      <c r="L3850">
        <v>524.96</v>
      </c>
      <c r="M3850" s="4">
        <v>6017180.4000000004</v>
      </c>
      <c r="N3850">
        <v>4850630.4000000004</v>
      </c>
      <c r="O3850">
        <v>1166550</v>
      </c>
      <c r="P3850" s="5">
        <v>2016</v>
      </c>
      <c r="Q3850">
        <v>2</v>
      </c>
    </row>
    <row r="3851" spans="1:17" x14ac:dyDescent="0.35">
      <c r="A3851" t="s">
        <v>23</v>
      </c>
      <c r="B3851" t="s">
        <v>175</v>
      </c>
      <c r="C3851" t="s">
        <v>20</v>
      </c>
      <c r="D3851" t="s">
        <v>4071</v>
      </c>
      <c r="E3851" t="s">
        <v>21</v>
      </c>
      <c r="F3851" t="s">
        <v>37</v>
      </c>
      <c r="G3851" s="1">
        <v>41209</v>
      </c>
      <c r="H3851">
        <v>507531726</v>
      </c>
      <c r="I3851" s="1">
        <v>41224</v>
      </c>
      <c r="J3851">
        <v>8771</v>
      </c>
      <c r="K3851">
        <v>152.58000000000001</v>
      </c>
      <c r="L3851">
        <v>97.44</v>
      </c>
      <c r="M3851" s="4">
        <v>1338279.18</v>
      </c>
      <c r="N3851">
        <v>854646.24</v>
      </c>
      <c r="O3851">
        <v>483632.94</v>
      </c>
      <c r="P3851" s="5">
        <v>2012</v>
      </c>
      <c r="Q3851">
        <v>10</v>
      </c>
    </row>
    <row r="3852" spans="1:17" x14ac:dyDescent="0.35">
      <c r="A3852" t="s">
        <v>23</v>
      </c>
      <c r="B3852" t="s">
        <v>94</v>
      </c>
      <c r="C3852" t="s">
        <v>33</v>
      </c>
      <c r="D3852" t="s">
        <v>4072</v>
      </c>
      <c r="E3852" t="s">
        <v>17</v>
      </c>
      <c r="F3852" t="s">
        <v>22</v>
      </c>
      <c r="G3852" s="1">
        <v>40978</v>
      </c>
      <c r="H3852">
        <v>544741475</v>
      </c>
      <c r="I3852" s="1">
        <v>40993</v>
      </c>
      <c r="J3852">
        <v>9963</v>
      </c>
      <c r="K3852">
        <v>81.73</v>
      </c>
      <c r="L3852">
        <v>56.67</v>
      </c>
      <c r="M3852" s="4">
        <v>814275.99</v>
      </c>
      <c r="N3852">
        <v>564603.21</v>
      </c>
      <c r="O3852">
        <v>249672.78</v>
      </c>
      <c r="P3852" s="5">
        <v>2012</v>
      </c>
      <c r="Q3852">
        <v>3</v>
      </c>
    </row>
    <row r="3853" spans="1:17" x14ac:dyDescent="0.35">
      <c r="A3853" t="s">
        <v>31</v>
      </c>
      <c r="B3853" t="s">
        <v>44</v>
      </c>
      <c r="C3853" t="s">
        <v>36</v>
      </c>
      <c r="D3853" t="s">
        <v>4073</v>
      </c>
      <c r="E3853" t="s">
        <v>17</v>
      </c>
      <c r="F3853" t="s">
        <v>18</v>
      </c>
      <c r="G3853" s="1">
        <v>42215</v>
      </c>
      <c r="H3853">
        <v>289234244</v>
      </c>
      <c r="I3853" s="1">
        <v>42240</v>
      </c>
      <c r="J3853">
        <v>9695</v>
      </c>
      <c r="K3853">
        <v>109.28</v>
      </c>
      <c r="L3853">
        <v>35.840000000000003</v>
      </c>
      <c r="M3853" s="4">
        <v>1059469.6000000001</v>
      </c>
      <c r="N3853">
        <v>347468.79999999999</v>
      </c>
      <c r="O3853">
        <v>712000.8</v>
      </c>
      <c r="P3853" s="5">
        <v>2015</v>
      </c>
      <c r="Q3853">
        <v>7</v>
      </c>
    </row>
    <row r="3854" spans="1:17" x14ac:dyDescent="0.35">
      <c r="A3854" t="s">
        <v>31</v>
      </c>
      <c r="B3854" t="s">
        <v>42</v>
      </c>
      <c r="C3854" t="s">
        <v>59</v>
      </c>
      <c r="D3854" t="s">
        <v>4074</v>
      </c>
      <c r="E3854" t="s">
        <v>17</v>
      </c>
      <c r="F3854" t="s">
        <v>22</v>
      </c>
      <c r="G3854" s="1">
        <v>40268</v>
      </c>
      <c r="H3854">
        <v>230121362</v>
      </c>
      <c r="I3854" s="1">
        <v>40304</v>
      </c>
      <c r="J3854">
        <v>6880</v>
      </c>
      <c r="K3854">
        <v>9.33</v>
      </c>
      <c r="L3854">
        <v>6.92</v>
      </c>
      <c r="M3854" s="4">
        <v>64190.400000000001</v>
      </c>
      <c r="N3854">
        <v>47609.599999999999</v>
      </c>
      <c r="O3854">
        <v>16580.8</v>
      </c>
      <c r="P3854" s="5">
        <v>2010</v>
      </c>
      <c r="Q3854">
        <v>3</v>
      </c>
    </row>
    <row r="3855" spans="1:17" x14ac:dyDescent="0.35">
      <c r="A3855" t="s">
        <v>23</v>
      </c>
      <c r="B3855" t="s">
        <v>181</v>
      </c>
      <c r="C3855" t="s">
        <v>16</v>
      </c>
      <c r="D3855" t="s">
        <v>4075</v>
      </c>
      <c r="E3855" t="s">
        <v>17</v>
      </c>
      <c r="F3855" t="s">
        <v>37</v>
      </c>
      <c r="G3855" s="1">
        <v>40558</v>
      </c>
      <c r="H3855">
        <v>926826655</v>
      </c>
      <c r="I3855" s="1">
        <v>40590</v>
      </c>
      <c r="J3855">
        <v>7458</v>
      </c>
      <c r="K3855">
        <v>255.28</v>
      </c>
      <c r="L3855">
        <v>159.41999999999999</v>
      </c>
      <c r="M3855" s="4">
        <v>1903878.24</v>
      </c>
      <c r="N3855">
        <v>1188954.3600000001</v>
      </c>
      <c r="O3855">
        <v>714923.88</v>
      </c>
      <c r="P3855" s="5">
        <v>2011</v>
      </c>
      <c r="Q3855">
        <v>1</v>
      </c>
    </row>
    <row r="3856" spans="1:17" x14ac:dyDescent="0.35">
      <c r="A3856" t="s">
        <v>23</v>
      </c>
      <c r="B3856" t="s">
        <v>24</v>
      </c>
      <c r="C3856" t="s">
        <v>79</v>
      </c>
      <c r="D3856" t="s">
        <v>4076</v>
      </c>
      <c r="E3856" t="s">
        <v>17</v>
      </c>
      <c r="F3856" t="s">
        <v>29</v>
      </c>
      <c r="G3856" s="1">
        <v>40595</v>
      </c>
      <c r="H3856">
        <v>759086453</v>
      </c>
      <c r="I3856" s="1">
        <v>40601</v>
      </c>
      <c r="J3856">
        <v>9405</v>
      </c>
      <c r="K3856">
        <v>668.27</v>
      </c>
      <c r="L3856">
        <v>502.54</v>
      </c>
      <c r="M3856" s="4">
        <v>6285079.3499999996</v>
      </c>
      <c r="N3856">
        <v>4726388.7</v>
      </c>
      <c r="O3856">
        <v>1558690.65</v>
      </c>
      <c r="P3856" s="5">
        <v>2011</v>
      </c>
      <c r="Q3856">
        <v>2</v>
      </c>
    </row>
    <row r="3857" spans="1:17" x14ac:dyDescent="0.35">
      <c r="A3857" t="s">
        <v>31</v>
      </c>
      <c r="B3857" t="s">
        <v>100</v>
      </c>
      <c r="C3857" t="s">
        <v>28</v>
      </c>
      <c r="D3857" t="s">
        <v>4077</v>
      </c>
      <c r="E3857" t="s">
        <v>17</v>
      </c>
      <c r="F3857" t="s">
        <v>29</v>
      </c>
      <c r="G3857" s="1">
        <v>42429</v>
      </c>
      <c r="H3857">
        <v>876949584</v>
      </c>
      <c r="I3857" s="1">
        <v>42473</v>
      </c>
      <c r="J3857">
        <v>7725</v>
      </c>
      <c r="K3857">
        <v>205.7</v>
      </c>
      <c r="L3857">
        <v>117.11</v>
      </c>
      <c r="M3857" s="4">
        <v>1589032.5</v>
      </c>
      <c r="N3857">
        <v>904674.75</v>
      </c>
      <c r="O3857">
        <v>684357.75</v>
      </c>
      <c r="P3857" s="5">
        <v>2016</v>
      </c>
      <c r="Q3857">
        <v>2</v>
      </c>
    </row>
    <row r="3858" spans="1:17" x14ac:dyDescent="0.35">
      <c r="A3858" t="s">
        <v>34</v>
      </c>
      <c r="B3858" t="s">
        <v>182</v>
      </c>
      <c r="C3858" t="s">
        <v>36</v>
      </c>
      <c r="D3858" t="s">
        <v>4078</v>
      </c>
      <c r="E3858" t="s">
        <v>21</v>
      </c>
      <c r="F3858" t="s">
        <v>22</v>
      </c>
      <c r="G3858" s="1">
        <v>40198</v>
      </c>
      <c r="H3858">
        <v>250777375</v>
      </c>
      <c r="I3858" s="1">
        <v>40239</v>
      </c>
      <c r="J3858">
        <v>9453</v>
      </c>
      <c r="K3858">
        <v>109.28</v>
      </c>
      <c r="L3858">
        <v>35.840000000000003</v>
      </c>
      <c r="M3858" s="4">
        <v>1033023.84</v>
      </c>
      <c r="N3858">
        <v>338795.52000000002</v>
      </c>
      <c r="O3858">
        <v>694228.32</v>
      </c>
      <c r="P3858" s="5">
        <v>2010</v>
      </c>
      <c r="Q3858">
        <v>1</v>
      </c>
    </row>
    <row r="3859" spans="1:17" x14ac:dyDescent="0.35">
      <c r="A3859" t="s">
        <v>26</v>
      </c>
      <c r="B3859" t="s">
        <v>176</v>
      </c>
      <c r="C3859" t="s">
        <v>59</v>
      </c>
      <c r="D3859" t="s">
        <v>4079</v>
      </c>
      <c r="E3859" t="s">
        <v>21</v>
      </c>
      <c r="F3859" t="s">
        <v>18</v>
      </c>
      <c r="G3859" s="1">
        <v>40880</v>
      </c>
      <c r="H3859">
        <v>621243655</v>
      </c>
      <c r="I3859" s="1">
        <v>40911</v>
      </c>
      <c r="J3859">
        <v>8658</v>
      </c>
      <c r="K3859">
        <v>9.33</v>
      </c>
      <c r="L3859">
        <v>6.92</v>
      </c>
      <c r="M3859" s="4">
        <v>80779.14</v>
      </c>
      <c r="N3859">
        <v>59913.36</v>
      </c>
      <c r="O3859">
        <v>20865.78</v>
      </c>
      <c r="P3859" s="5">
        <v>2011</v>
      </c>
      <c r="Q3859">
        <v>12</v>
      </c>
    </row>
    <row r="3860" spans="1:17" x14ac:dyDescent="0.35">
      <c r="A3860" t="s">
        <v>40</v>
      </c>
      <c r="B3860" t="s">
        <v>86</v>
      </c>
      <c r="C3860" t="s">
        <v>16</v>
      </c>
      <c r="D3860" t="s">
        <v>4080</v>
      </c>
      <c r="E3860" t="s">
        <v>21</v>
      </c>
      <c r="F3860" t="s">
        <v>22</v>
      </c>
      <c r="G3860" s="1">
        <v>40774</v>
      </c>
      <c r="H3860">
        <v>649334752</v>
      </c>
      <c r="I3860" s="1">
        <v>40788</v>
      </c>
      <c r="J3860">
        <v>1438</v>
      </c>
      <c r="K3860">
        <v>255.28</v>
      </c>
      <c r="L3860">
        <v>159.41999999999999</v>
      </c>
      <c r="M3860" s="4">
        <v>367092.64</v>
      </c>
      <c r="N3860">
        <v>229245.96</v>
      </c>
      <c r="O3860">
        <v>137846.68</v>
      </c>
      <c r="P3860" s="5">
        <v>2011</v>
      </c>
      <c r="Q3860">
        <v>8</v>
      </c>
    </row>
    <row r="3861" spans="1:17" x14ac:dyDescent="0.35">
      <c r="A3861" t="s">
        <v>14</v>
      </c>
      <c r="B3861" t="s">
        <v>158</v>
      </c>
      <c r="C3861" t="s">
        <v>50</v>
      </c>
      <c r="D3861" t="s">
        <v>4081</v>
      </c>
      <c r="E3861" t="s">
        <v>17</v>
      </c>
      <c r="F3861" t="s">
        <v>22</v>
      </c>
      <c r="G3861" s="1">
        <v>40720</v>
      </c>
      <c r="H3861">
        <v>866349494</v>
      </c>
      <c r="I3861" s="1">
        <v>40746</v>
      </c>
      <c r="J3861">
        <v>922</v>
      </c>
      <c r="K3861">
        <v>421.89</v>
      </c>
      <c r="L3861">
        <v>364.69</v>
      </c>
      <c r="M3861" s="4">
        <v>388982.58</v>
      </c>
      <c r="N3861">
        <v>336244.18</v>
      </c>
      <c r="O3861">
        <v>52738.400000000001</v>
      </c>
      <c r="P3861" s="5">
        <v>2011</v>
      </c>
      <c r="Q3861">
        <v>6</v>
      </c>
    </row>
    <row r="3862" spans="1:17" x14ac:dyDescent="0.35">
      <c r="A3862" t="s">
        <v>23</v>
      </c>
      <c r="B3862" t="s">
        <v>187</v>
      </c>
      <c r="C3862" t="s">
        <v>16</v>
      </c>
      <c r="D3862" t="s">
        <v>4082</v>
      </c>
      <c r="E3862" t="s">
        <v>21</v>
      </c>
      <c r="F3862" t="s">
        <v>22</v>
      </c>
      <c r="G3862" s="1">
        <v>41944</v>
      </c>
      <c r="H3862">
        <v>523899209</v>
      </c>
      <c r="I3862" s="1">
        <v>41959</v>
      </c>
      <c r="J3862">
        <v>2273</v>
      </c>
      <c r="K3862">
        <v>255.28</v>
      </c>
      <c r="L3862">
        <v>159.41999999999999</v>
      </c>
      <c r="M3862" s="4">
        <v>580251.43999999994</v>
      </c>
      <c r="N3862">
        <v>362361.66</v>
      </c>
      <c r="O3862">
        <v>217889.78</v>
      </c>
      <c r="P3862" s="5">
        <v>2014</v>
      </c>
      <c r="Q3862">
        <v>11</v>
      </c>
    </row>
    <row r="3863" spans="1:17" x14ac:dyDescent="0.35">
      <c r="A3863" t="s">
        <v>40</v>
      </c>
      <c r="B3863" t="s">
        <v>139</v>
      </c>
      <c r="C3863" t="s">
        <v>36</v>
      </c>
      <c r="D3863" t="s">
        <v>4083</v>
      </c>
      <c r="E3863" t="s">
        <v>17</v>
      </c>
      <c r="F3863" t="s">
        <v>18</v>
      </c>
      <c r="G3863" s="1">
        <v>41916</v>
      </c>
      <c r="H3863">
        <v>743907725</v>
      </c>
      <c r="I3863" s="1">
        <v>41938</v>
      </c>
      <c r="J3863">
        <v>7682</v>
      </c>
      <c r="K3863">
        <v>109.28</v>
      </c>
      <c r="L3863">
        <v>35.840000000000003</v>
      </c>
      <c r="M3863" s="4">
        <v>839488.96</v>
      </c>
      <c r="N3863">
        <v>275322.88</v>
      </c>
      <c r="O3863">
        <v>564166.07999999996</v>
      </c>
      <c r="P3863" s="5">
        <v>2014</v>
      </c>
      <c r="Q3863">
        <v>10</v>
      </c>
    </row>
    <row r="3864" spans="1:17" x14ac:dyDescent="0.35">
      <c r="A3864" t="s">
        <v>34</v>
      </c>
      <c r="B3864" t="s">
        <v>95</v>
      </c>
      <c r="C3864" t="s">
        <v>20</v>
      </c>
      <c r="D3864" t="s">
        <v>4084</v>
      </c>
      <c r="E3864" t="s">
        <v>21</v>
      </c>
      <c r="F3864" t="s">
        <v>18</v>
      </c>
      <c r="G3864" s="1">
        <v>41256</v>
      </c>
      <c r="H3864">
        <v>468611371</v>
      </c>
      <c r="I3864" s="1">
        <v>41302</v>
      </c>
      <c r="J3864">
        <v>1373</v>
      </c>
      <c r="K3864">
        <v>152.58000000000001</v>
      </c>
      <c r="L3864">
        <v>97.44</v>
      </c>
      <c r="M3864" s="4">
        <v>209492.34</v>
      </c>
      <c r="N3864">
        <v>133785.12</v>
      </c>
      <c r="O3864">
        <v>75707.22</v>
      </c>
      <c r="P3864" s="5">
        <v>2012</v>
      </c>
      <c r="Q3864">
        <v>12</v>
      </c>
    </row>
    <row r="3865" spans="1:17" x14ac:dyDescent="0.35">
      <c r="A3865" t="s">
        <v>34</v>
      </c>
      <c r="B3865" t="s">
        <v>84</v>
      </c>
      <c r="C3865" t="s">
        <v>43</v>
      </c>
      <c r="D3865" t="s">
        <v>4085</v>
      </c>
      <c r="E3865" t="s">
        <v>17</v>
      </c>
      <c r="F3865" t="s">
        <v>37</v>
      </c>
      <c r="G3865" s="1">
        <v>42361</v>
      </c>
      <c r="H3865">
        <v>510558974</v>
      </c>
      <c r="I3865" s="1">
        <v>42388</v>
      </c>
      <c r="J3865">
        <v>4601</v>
      </c>
      <c r="K3865">
        <v>651.21</v>
      </c>
      <c r="L3865">
        <v>524.96</v>
      </c>
      <c r="M3865" s="4">
        <v>2996217.21</v>
      </c>
      <c r="N3865">
        <v>2415340.96</v>
      </c>
      <c r="O3865">
        <v>580876.25</v>
      </c>
      <c r="P3865" s="5">
        <v>2015</v>
      </c>
      <c r="Q3865">
        <v>12</v>
      </c>
    </row>
    <row r="3866" spans="1:17" x14ac:dyDescent="0.35">
      <c r="A3866" t="s">
        <v>40</v>
      </c>
      <c r="B3866" t="s">
        <v>213</v>
      </c>
      <c r="C3866" t="s">
        <v>71</v>
      </c>
      <c r="D3866" t="s">
        <v>4086</v>
      </c>
      <c r="E3866" t="s">
        <v>17</v>
      </c>
      <c r="F3866" t="s">
        <v>29</v>
      </c>
      <c r="G3866" s="1">
        <v>42481</v>
      </c>
      <c r="H3866">
        <v>402611863</v>
      </c>
      <c r="I3866" s="1">
        <v>42499</v>
      </c>
      <c r="J3866">
        <v>652</v>
      </c>
      <c r="K3866">
        <v>154.06</v>
      </c>
      <c r="L3866">
        <v>90.93</v>
      </c>
      <c r="M3866" s="4">
        <v>100447.12</v>
      </c>
      <c r="N3866">
        <v>59286.36</v>
      </c>
      <c r="O3866">
        <v>41160.76</v>
      </c>
      <c r="P3866" s="5">
        <v>2016</v>
      </c>
      <c r="Q3866">
        <v>4</v>
      </c>
    </row>
    <row r="3867" spans="1:17" x14ac:dyDescent="0.35">
      <c r="A3867" t="s">
        <v>23</v>
      </c>
      <c r="B3867" t="s">
        <v>159</v>
      </c>
      <c r="C3867" t="s">
        <v>36</v>
      </c>
      <c r="D3867" t="s">
        <v>4087</v>
      </c>
      <c r="E3867" t="s">
        <v>17</v>
      </c>
      <c r="F3867" t="s">
        <v>18</v>
      </c>
      <c r="G3867" s="1">
        <v>40640</v>
      </c>
      <c r="H3867">
        <v>647943866</v>
      </c>
      <c r="I3867" s="1">
        <v>40651</v>
      </c>
      <c r="J3867">
        <v>9843</v>
      </c>
      <c r="K3867">
        <v>109.28</v>
      </c>
      <c r="L3867">
        <v>35.840000000000003</v>
      </c>
      <c r="M3867" s="4">
        <v>1075643.04</v>
      </c>
      <c r="N3867">
        <v>352773.12</v>
      </c>
      <c r="O3867">
        <v>722869.92</v>
      </c>
      <c r="P3867" s="5">
        <v>2011</v>
      </c>
      <c r="Q3867">
        <v>4</v>
      </c>
    </row>
    <row r="3868" spans="1:17" x14ac:dyDescent="0.35">
      <c r="A3868" t="s">
        <v>14</v>
      </c>
      <c r="B3868" t="s">
        <v>220</v>
      </c>
      <c r="C3868" t="s">
        <v>59</v>
      </c>
      <c r="D3868" t="s">
        <v>3273</v>
      </c>
      <c r="E3868" t="s">
        <v>17</v>
      </c>
      <c r="F3868" t="s">
        <v>18</v>
      </c>
      <c r="G3868" s="1">
        <v>41782</v>
      </c>
      <c r="H3868">
        <v>470041310</v>
      </c>
      <c r="I3868" s="1">
        <v>41791</v>
      </c>
      <c r="J3868">
        <v>4524</v>
      </c>
      <c r="K3868">
        <v>9.33</v>
      </c>
      <c r="L3868">
        <v>6.92</v>
      </c>
      <c r="M3868" s="4">
        <v>42208.92</v>
      </c>
      <c r="N3868">
        <v>31306.080000000002</v>
      </c>
      <c r="O3868">
        <v>10902.84</v>
      </c>
      <c r="P3868" s="5">
        <v>2014</v>
      </c>
      <c r="Q3868">
        <v>5</v>
      </c>
    </row>
    <row r="3869" spans="1:17" x14ac:dyDescent="0.35">
      <c r="A3869" t="s">
        <v>53</v>
      </c>
      <c r="B3869" t="s">
        <v>54</v>
      </c>
      <c r="C3869" t="s">
        <v>20</v>
      </c>
      <c r="D3869" t="s">
        <v>4088</v>
      </c>
      <c r="E3869" t="s">
        <v>21</v>
      </c>
      <c r="F3869" t="s">
        <v>18</v>
      </c>
      <c r="G3869" s="1">
        <v>41561</v>
      </c>
      <c r="H3869">
        <v>962703025</v>
      </c>
      <c r="I3869" s="1">
        <v>41567</v>
      </c>
      <c r="J3869">
        <v>4073</v>
      </c>
      <c r="K3869">
        <v>152.58000000000001</v>
      </c>
      <c r="L3869">
        <v>97.44</v>
      </c>
      <c r="M3869" s="4">
        <v>621458.34</v>
      </c>
      <c r="N3869">
        <v>396873.12</v>
      </c>
      <c r="O3869">
        <v>224585.22</v>
      </c>
      <c r="P3869" s="5">
        <v>2013</v>
      </c>
      <c r="Q3869">
        <v>10</v>
      </c>
    </row>
    <row r="3870" spans="1:17" x14ac:dyDescent="0.35">
      <c r="A3870" t="s">
        <v>40</v>
      </c>
      <c r="B3870" t="s">
        <v>137</v>
      </c>
      <c r="C3870" t="s">
        <v>16</v>
      </c>
      <c r="D3870" t="s">
        <v>4089</v>
      </c>
      <c r="E3870" t="s">
        <v>21</v>
      </c>
      <c r="F3870" t="s">
        <v>18</v>
      </c>
      <c r="G3870" s="1">
        <v>41549</v>
      </c>
      <c r="H3870">
        <v>140040338</v>
      </c>
      <c r="I3870" s="1">
        <v>41556</v>
      </c>
      <c r="J3870">
        <v>9903</v>
      </c>
      <c r="K3870">
        <v>255.28</v>
      </c>
      <c r="L3870">
        <v>159.41999999999999</v>
      </c>
      <c r="M3870" s="4">
        <v>2528037.84</v>
      </c>
      <c r="N3870">
        <v>1578736.26</v>
      </c>
      <c r="O3870">
        <v>949301.58</v>
      </c>
      <c r="P3870" s="5">
        <v>2013</v>
      </c>
      <c r="Q3870">
        <v>10</v>
      </c>
    </row>
    <row r="3871" spans="1:17" x14ac:dyDescent="0.35">
      <c r="A3871" t="s">
        <v>40</v>
      </c>
      <c r="B3871" t="s">
        <v>184</v>
      </c>
      <c r="C3871" t="s">
        <v>50</v>
      </c>
      <c r="D3871" t="s">
        <v>4090</v>
      </c>
      <c r="E3871" t="s">
        <v>17</v>
      </c>
      <c r="F3871" t="s">
        <v>29</v>
      </c>
      <c r="G3871" s="1">
        <v>42325</v>
      </c>
      <c r="H3871">
        <v>586477077</v>
      </c>
      <c r="I3871" s="1">
        <v>42332</v>
      </c>
      <c r="J3871">
        <v>455</v>
      </c>
      <c r="K3871">
        <v>421.89</v>
      </c>
      <c r="L3871">
        <v>364.69</v>
      </c>
      <c r="M3871" s="4">
        <v>191959.95</v>
      </c>
      <c r="N3871">
        <v>165933.95000000001</v>
      </c>
      <c r="O3871">
        <v>26026</v>
      </c>
      <c r="P3871" s="5">
        <v>2015</v>
      </c>
      <c r="Q3871">
        <v>11</v>
      </c>
    </row>
    <row r="3872" spans="1:17" x14ac:dyDescent="0.35">
      <c r="A3872" t="s">
        <v>40</v>
      </c>
      <c r="B3872" t="s">
        <v>92</v>
      </c>
      <c r="C3872" t="s">
        <v>79</v>
      </c>
      <c r="D3872" t="s">
        <v>4091</v>
      </c>
      <c r="E3872" t="s">
        <v>21</v>
      </c>
      <c r="F3872" t="s">
        <v>22</v>
      </c>
      <c r="G3872" s="1">
        <v>42093</v>
      </c>
      <c r="H3872">
        <v>906749570</v>
      </c>
      <c r="I3872" s="1">
        <v>42106</v>
      </c>
      <c r="J3872">
        <v>6203</v>
      </c>
      <c r="K3872">
        <v>668.27</v>
      </c>
      <c r="L3872">
        <v>502.54</v>
      </c>
      <c r="M3872" s="4">
        <v>4145278.81</v>
      </c>
      <c r="N3872">
        <v>3117255.62</v>
      </c>
      <c r="O3872">
        <v>1028023.19</v>
      </c>
      <c r="P3872" s="5">
        <v>2015</v>
      </c>
      <c r="Q3872">
        <v>3</v>
      </c>
    </row>
    <row r="3873" spans="1:17" x14ac:dyDescent="0.35">
      <c r="A3873" t="s">
        <v>40</v>
      </c>
      <c r="B3873" t="s">
        <v>91</v>
      </c>
      <c r="C3873" t="s">
        <v>45</v>
      </c>
      <c r="D3873" t="s">
        <v>4092</v>
      </c>
      <c r="E3873" t="s">
        <v>21</v>
      </c>
      <c r="F3873" t="s">
        <v>29</v>
      </c>
      <c r="G3873" s="1">
        <v>40826</v>
      </c>
      <c r="H3873">
        <v>675906646</v>
      </c>
      <c r="I3873" s="1">
        <v>40848</v>
      </c>
      <c r="J3873">
        <v>4651</v>
      </c>
      <c r="K3873">
        <v>437.2</v>
      </c>
      <c r="L3873">
        <v>263.33</v>
      </c>
      <c r="M3873" s="4">
        <v>2033417.2</v>
      </c>
      <c r="N3873">
        <v>1224747.83</v>
      </c>
      <c r="O3873">
        <v>808669.37</v>
      </c>
      <c r="P3873" s="5">
        <v>2011</v>
      </c>
      <c r="Q3873">
        <v>10</v>
      </c>
    </row>
    <row r="3874" spans="1:17" x14ac:dyDescent="0.35">
      <c r="A3874" t="s">
        <v>40</v>
      </c>
      <c r="B3874" t="s">
        <v>150</v>
      </c>
      <c r="C3874" t="s">
        <v>45</v>
      </c>
      <c r="D3874" t="s">
        <v>4093</v>
      </c>
      <c r="E3874" t="s">
        <v>17</v>
      </c>
      <c r="F3874" t="s">
        <v>22</v>
      </c>
      <c r="G3874" s="1">
        <v>41655</v>
      </c>
      <c r="H3874">
        <v>889309632</v>
      </c>
      <c r="I3874" s="1">
        <v>41696</v>
      </c>
      <c r="J3874">
        <v>5337</v>
      </c>
      <c r="K3874">
        <v>437.2</v>
      </c>
      <c r="L3874">
        <v>263.33</v>
      </c>
      <c r="M3874" s="4">
        <v>2333336.4</v>
      </c>
      <c r="N3874">
        <v>1405392.21</v>
      </c>
      <c r="O3874">
        <v>927944.19</v>
      </c>
      <c r="P3874" s="5">
        <v>2014</v>
      </c>
      <c r="Q3874">
        <v>1</v>
      </c>
    </row>
    <row r="3875" spans="1:17" x14ac:dyDescent="0.35">
      <c r="A3875" t="s">
        <v>23</v>
      </c>
      <c r="B3875" t="s">
        <v>217</v>
      </c>
      <c r="C3875" t="s">
        <v>28</v>
      </c>
      <c r="D3875" t="s">
        <v>4094</v>
      </c>
      <c r="E3875" t="s">
        <v>21</v>
      </c>
      <c r="F3875" t="s">
        <v>22</v>
      </c>
      <c r="G3875" s="1">
        <v>41181</v>
      </c>
      <c r="H3875">
        <v>812632358</v>
      </c>
      <c r="I3875" s="1">
        <v>41199</v>
      </c>
      <c r="J3875">
        <v>4828</v>
      </c>
      <c r="K3875">
        <v>205.7</v>
      </c>
      <c r="L3875">
        <v>117.11</v>
      </c>
      <c r="M3875" s="4">
        <v>993119.6</v>
      </c>
      <c r="N3875">
        <v>565407.07999999996</v>
      </c>
      <c r="O3875">
        <v>427712.52</v>
      </c>
      <c r="P3875" s="5">
        <v>2012</v>
      </c>
      <c r="Q3875">
        <v>9</v>
      </c>
    </row>
    <row r="3876" spans="1:17" x14ac:dyDescent="0.35">
      <c r="A3876" t="s">
        <v>23</v>
      </c>
      <c r="B3876" t="s">
        <v>207</v>
      </c>
      <c r="C3876" t="s">
        <v>45</v>
      </c>
      <c r="D3876" t="s">
        <v>4095</v>
      </c>
      <c r="E3876" t="s">
        <v>17</v>
      </c>
      <c r="F3876" t="s">
        <v>29</v>
      </c>
      <c r="G3876" s="1">
        <v>41929</v>
      </c>
      <c r="H3876">
        <v>231861150</v>
      </c>
      <c r="I3876" s="1">
        <v>41944</v>
      </c>
      <c r="J3876">
        <v>1722</v>
      </c>
      <c r="K3876">
        <v>437.2</v>
      </c>
      <c r="L3876">
        <v>263.33</v>
      </c>
      <c r="M3876" s="4">
        <v>752858.4</v>
      </c>
      <c r="N3876">
        <v>453454.26</v>
      </c>
      <c r="O3876">
        <v>299404.14</v>
      </c>
      <c r="P3876" s="5">
        <v>2014</v>
      </c>
      <c r="Q3876">
        <v>10</v>
      </c>
    </row>
    <row r="3877" spans="1:17" x14ac:dyDescent="0.35">
      <c r="A3877" t="s">
        <v>31</v>
      </c>
      <c r="B3877" t="s">
        <v>89</v>
      </c>
      <c r="C3877" t="s">
        <v>43</v>
      </c>
      <c r="D3877" t="s">
        <v>4096</v>
      </c>
      <c r="E3877" t="s">
        <v>17</v>
      </c>
      <c r="F3877" t="s">
        <v>37</v>
      </c>
      <c r="G3877" s="1">
        <v>42664</v>
      </c>
      <c r="H3877">
        <v>803294837</v>
      </c>
      <c r="I3877" s="1">
        <v>42694</v>
      </c>
      <c r="J3877">
        <v>1648</v>
      </c>
      <c r="K3877">
        <v>651.21</v>
      </c>
      <c r="L3877">
        <v>524.96</v>
      </c>
      <c r="M3877" s="4">
        <v>1073194.08</v>
      </c>
      <c r="N3877">
        <v>865134.07999999996</v>
      </c>
      <c r="O3877">
        <v>208060</v>
      </c>
      <c r="P3877" s="5">
        <v>2016</v>
      </c>
      <c r="Q3877">
        <v>10</v>
      </c>
    </row>
    <row r="3878" spans="1:17" x14ac:dyDescent="0.35">
      <c r="A3878" t="s">
        <v>26</v>
      </c>
      <c r="B3878" t="s">
        <v>104</v>
      </c>
      <c r="C3878" t="s">
        <v>16</v>
      </c>
      <c r="D3878" t="s">
        <v>4097</v>
      </c>
      <c r="E3878" t="s">
        <v>17</v>
      </c>
      <c r="F3878" t="s">
        <v>29</v>
      </c>
      <c r="G3878" s="1">
        <v>42539</v>
      </c>
      <c r="H3878">
        <v>203544747</v>
      </c>
      <c r="I3878" s="1">
        <v>42564</v>
      </c>
      <c r="J3878">
        <v>2269</v>
      </c>
      <c r="K3878">
        <v>255.28</v>
      </c>
      <c r="L3878">
        <v>159.41999999999999</v>
      </c>
      <c r="M3878" s="4">
        <v>579230.31999999995</v>
      </c>
      <c r="N3878">
        <v>361723.98</v>
      </c>
      <c r="O3878">
        <v>217506.34</v>
      </c>
      <c r="P3878" s="5">
        <v>2016</v>
      </c>
      <c r="Q3878">
        <v>6</v>
      </c>
    </row>
    <row r="3879" spans="1:17" x14ac:dyDescent="0.35">
      <c r="A3879" t="s">
        <v>26</v>
      </c>
      <c r="B3879" t="s">
        <v>76</v>
      </c>
      <c r="C3879" t="s">
        <v>25</v>
      </c>
      <c r="D3879" t="s">
        <v>4098</v>
      </c>
      <c r="E3879" t="s">
        <v>17</v>
      </c>
      <c r="F3879" t="s">
        <v>18</v>
      </c>
      <c r="G3879" s="1">
        <v>42479</v>
      </c>
      <c r="H3879">
        <v>679534709</v>
      </c>
      <c r="I3879" s="1">
        <v>42480</v>
      </c>
      <c r="J3879">
        <v>8276</v>
      </c>
      <c r="K3879">
        <v>47.45</v>
      </c>
      <c r="L3879">
        <v>31.79</v>
      </c>
      <c r="M3879" s="4">
        <v>392696.2</v>
      </c>
      <c r="N3879">
        <v>263094.03999999998</v>
      </c>
      <c r="O3879">
        <v>129602.16</v>
      </c>
      <c r="P3879" s="5">
        <v>2016</v>
      </c>
      <c r="Q3879">
        <v>4</v>
      </c>
    </row>
    <row r="3880" spans="1:17" x14ac:dyDescent="0.35">
      <c r="A3880" t="s">
        <v>31</v>
      </c>
      <c r="B3880" t="s">
        <v>223</v>
      </c>
      <c r="C3880" t="s">
        <v>25</v>
      </c>
      <c r="D3880" t="s">
        <v>4099</v>
      </c>
      <c r="E3880" t="s">
        <v>17</v>
      </c>
      <c r="F3880" t="s">
        <v>37</v>
      </c>
      <c r="G3880" s="1">
        <v>41031</v>
      </c>
      <c r="H3880">
        <v>498501050</v>
      </c>
      <c r="I3880" s="1">
        <v>41053</v>
      </c>
      <c r="J3880">
        <v>6393</v>
      </c>
      <c r="K3880">
        <v>47.45</v>
      </c>
      <c r="L3880">
        <v>31.79</v>
      </c>
      <c r="M3880" s="4">
        <v>303347.84999999998</v>
      </c>
      <c r="N3880">
        <v>203233.47</v>
      </c>
      <c r="O3880">
        <v>100114.38</v>
      </c>
      <c r="P3880" s="5">
        <v>2012</v>
      </c>
      <c r="Q3880">
        <v>5</v>
      </c>
    </row>
    <row r="3881" spans="1:17" x14ac:dyDescent="0.35">
      <c r="A3881" t="s">
        <v>26</v>
      </c>
      <c r="B3881" t="s">
        <v>129</v>
      </c>
      <c r="C3881" t="s">
        <v>28</v>
      </c>
      <c r="D3881" t="s">
        <v>4100</v>
      </c>
      <c r="E3881" t="s">
        <v>17</v>
      </c>
      <c r="F3881" t="s">
        <v>29</v>
      </c>
      <c r="G3881" s="1">
        <v>41283</v>
      </c>
      <c r="H3881">
        <v>697992599</v>
      </c>
      <c r="I3881" s="1">
        <v>41323</v>
      </c>
      <c r="J3881">
        <v>376</v>
      </c>
      <c r="K3881">
        <v>205.7</v>
      </c>
      <c r="L3881">
        <v>117.11</v>
      </c>
      <c r="M3881" s="4">
        <v>77343.199999999997</v>
      </c>
      <c r="N3881">
        <v>44033.36</v>
      </c>
      <c r="O3881">
        <v>33309.839999999997</v>
      </c>
      <c r="P3881" s="5">
        <v>2013</v>
      </c>
      <c r="Q3881">
        <v>1</v>
      </c>
    </row>
    <row r="3882" spans="1:17" x14ac:dyDescent="0.35">
      <c r="A3882" t="s">
        <v>26</v>
      </c>
      <c r="B3882" t="s">
        <v>204</v>
      </c>
      <c r="C3882" t="s">
        <v>20</v>
      </c>
      <c r="D3882" t="s">
        <v>4101</v>
      </c>
      <c r="E3882" t="s">
        <v>17</v>
      </c>
      <c r="F3882" t="s">
        <v>37</v>
      </c>
      <c r="G3882" s="1">
        <v>41177</v>
      </c>
      <c r="H3882">
        <v>135870683</v>
      </c>
      <c r="I3882" s="1">
        <v>41197</v>
      </c>
      <c r="J3882">
        <v>6009</v>
      </c>
      <c r="K3882">
        <v>152.58000000000001</v>
      </c>
      <c r="L3882">
        <v>97.44</v>
      </c>
      <c r="M3882" s="4">
        <v>916853.22</v>
      </c>
      <c r="N3882">
        <v>585516.96</v>
      </c>
      <c r="O3882">
        <v>331336.26</v>
      </c>
      <c r="P3882" s="5">
        <v>2012</v>
      </c>
      <c r="Q3882">
        <v>9</v>
      </c>
    </row>
    <row r="3883" spans="1:17" x14ac:dyDescent="0.35">
      <c r="A3883" t="s">
        <v>40</v>
      </c>
      <c r="B3883" t="s">
        <v>139</v>
      </c>
      <c r="C3883" t="s">
        <v>28</v>
      </c>
      <c r="D3883" t="s">
        <v>4102</v>
      </c>
      <c r="E3883" t="s">
        <v>17</v>
      </c>
      <c r="F3883" t="s">
        <v>22</v>
      </c>
      <c r="G3883" s="1">
        <v>40428</v>
      </c>
      <c r="H3883">
        <v>440309131</v>
      </c>
      <c r="I3883" s="1">
        <v>40443</v>
      </c>
      <c r="J3883">
        <v>6111</v>
      </c>
      <c r="K3883">
        <v>205.7</v>
      </c>
      <c r="L3883">
        <v>117.11</v>
      </c>
      <c r="M3883" s="4">
        <v>1257032.7</v>
      </c>
      <c r="N3883">
        <v>715659.21</v>
      </c>
      <c r="O3883">
        <v>541373.49</v>
      </c>
      <c r="P3883" s="5">
        <v>2010</v>
      </c>
      <c r="Q3883">
        <v>9</v>
      </c>
    </row>
    <row r="3884" spans="1:17" x14ac:dyDescent="0.35">
      <c r="A3884" t="s">
        <v>26</v>
      </c>
      <c r="B3884" t="s">
        <v>146</v>
      </c>
      <c r="C3884" t="s">
        <v>71</v>
      </c>
      <c r="D3884" t="s">
        <v>4103</v>
      </c>
      <c r="E3884" t="s">
        <v>21</v>
      </c>
      <c r="F3884" t="s">
        <v>37</v>
      </c>
      <c r="G3884" s="1">
        <v>41906</v>
      </c>
      <c r="H3884">
        <v>159794270</v>
      </c>
      <c r="I3884" s="1">
        <v>41949</v>
      </c>
      <c r="J3884">
        <v>5530</v>
      </c>
      <c r="K3884">
        <v>154.06</v>
      </c>
      <c r="L3884">
        <v>90.93</v>
      </c>
      <c r="M3884" s="4">
        <v>851951.8</v>
      </c>
      <c r="N3884">
        <v>502842.9</v>
      </c>
      <c r="O3884">
        <v>349108.9</v>
      </c>
      <c r="P3884" s="5">
        <v>2014</v>
      </c>
      <c r="Q3884">
        <v>9</v>
      </c>
    </row>
    <row r="3885" spans="1:17" x14ac:dyDescent="0.35">
      <c r="A3885" t="s">
        <v>34</v>
      </c>
      <c r="B3885" t="s">
        <v>84</v>
      </c>
      <c r="C3885" t="s">
        <v>28</v>
      </c>
      <c r="D3885" t="s">
        <v>4104</v>
      </c>
      <c r="E3885" t="s">
        <v>21</v>
      </c>
      <c r="F3885" t="s">
        <v>18</v>
      </c>
      <c r="G3885" s="1">
        <v>41955</v>
      </c>
      <c r="H3885">
        <v>613124930</v>
      </c>
      <c r="I3885" s="1">
        <v>41964</v>
      </c>
      <c r="J3885">
        <v>6147</v>
      </c>
      <c r="K3885">
        <v>205.7</v>
      </c>
      <c r="L3885">
        <v>117.11</v>
      </c>
      <c r="M3885" s="4">
        <v>1264437.8999999999</v>
      </c>
      <c r="N3885">
        <v>719875.17</v>
      </c>
      <c r="O3885">
        <v>544562.73</v>
      </c>
      <c r="P3885" s="5">
        <v>2014</v>
      </c>
      <c r="Q3885">
        <v>11</v>
      </c>
    </row>
    <row r="3886" spans="1:17" x14ac:dyDescent="0.35">
      <c r="A3886" t="s">
        <v>31</v>
      </c>
      <c r="B3886" t="s">
        <v>56</v>
      </c>
      <c r="C3886" t="s">
        <v>20</v>
      </c>
      <c r="D3886" t="s">
        <v>4105</v>
      </c>
      <c r="E3886" t="s">
        <v>21</v>
      </c>
      <c r="F3886" t="s">
        <v>22</v>
      </c>
      <c r="G3886" s="1">
        <v>42840</v>
      </c>
      <c r="H3886">
        <v>939412438</v>
      </c>
      <c r="I3886" s="1">
        <v>42871</v>
      </c>
      <c r="J3886">
        <v>1871</v>
      </c>
      <c r="K3886">
        <v>152.58000000000001</v>
      </c>
      <c r="L3886">
        <v>97.44</v>
      </c>
      <c r="M3886" s="4">
        <v>285477.18</v>
      </c>
      <c r="N3886">
        <v>182310.24</v>
      </c>
      <c r="O3886">
        <v>103166.94</v>
      </c>
      <c r="P3886" s="5">
        <v>2017</v>
      </c>
      <c r="Q3886">
        <v>4</v>
      </c>
    </row>
    <row r="3887" spans="1:17" x14ac:dyDescent="0.35">
      <c r="A3887" t="s">
        <v>23</v>
      </c>
      <c r="B3887" t="s">
        <v>191</v>
      </c>
      <c r="C3887" t="s">
        <v>20</v>
      </c>
      <c r="D3887" t="s">
        <v>4106</v>
      </c>
      <c r="E3887" t="s">
        <v>17</v>
      </c>
      <c r="F3887" t="s">
        <v>18</v>
      </c>
      <c r="G3887" s="1">
        <v>40301</v>
      </c>
      <c r="H3887">
        <v>348080623</v>
      </c>
      <c r="I3887" s="1">
        <v>40317</v>
      </c>
      <c r="J3887">
        <v>3646</v>
      </c>
      <c r="K3887">
        <v>152.58000000000001</v>
      </c>
      <c r="L3887">
        <v>97.44</v>
      </c>
      <c r="M3887" s="4">
        <v>556306.68000000005</v>
      </c>
      <c r="N3887">
        <v>355266.24</v>
      </c>
      <c r="O3887">
        <v>201040.44</v>
      </c>
      <c r="P3887" s="5">
        <v>2010</v>
      </c>
      <c r="Q3887">
        <v>5</v>
      </c>
    </row>
    <row r="3888" spans="1:17" x14ac:dyDescent="0.35">
      <c r="A3888" t="s">
        <v>23</v>
      </c>
      <c r="B3888" t="s">
        <v>187</v>
      </c>
      <c r="C3888" t="s">
        <v>43</v>
      </c>
      <c r="D3888" t="s">
        <v>4107</v>
      </c>
      <c r="E3888" t="s">
        <v>17</v>
      </c>
      <c r="F3888" t="s">
        <v>29</v>
      </c>
      <c r="G3888" s="1">
        <v>41528</v>
      </c>
      <c r="H3888">
        <v>368865811</v>
      </c>
      <c r="I3888" s="1">
        <v>41563</v>
      </c>
      <c r="J3888">
        <v>4445</v>
      </c>
      <c r="K3888">
        <v>651.21</v>
      </c>
      <c r="L3888">
        <v>524.96</v>
      </c>
      <c r="M3888" s="4">
        <v>2894628.45</v>
      </c>
      <c r="N3888">
        <v>2333447.2000000002</v>
      </c>
      <c r="O3888">
        <v>561181.25</v>
      </c>
      <c r="P3888" s="5">
        <v>2013</v>
      </c>
      <c r="Q3888">
        <v>9</v>
      </c>
    </row>
    <row r="3889" spans="1:17" x14ac:dyDescent="0.35">
      <c r="A3889" t="s">
        <v>26</v>
      </c>
      <c r="B3889" t="s">
        <v>76</v>
      </c>
      <c r="C3889" t="s">
        <v>25</v>
      </c>
      <c r="D3889" t="s">
        <v>4108</v>
      </c>
      <c r="E3889" t="s">
        <v>17</v>
      </c>
      <c r="F3889" t="s">
        <v>18</v>
      </c>
      <c r="G3889" s="1">
        <v>41656</v>
      </c>
      <c r="H3889">
        <v>801816833</v>
      </c>
      <c r="I3889" s="1">
        <v>41701</v>
      </c>
      <c r="J3889">
        <v>4274</v>
      </c>
      <c r="K3889">
        <v>47.45</v>
      </c>
      <c r="L3889">
        <v>31.79</v>
      </c>
      <c r="M3889" s="4">
        <v>202801.3</v>
      </c>
      <c r="N3889">
        <v>135870.46</v>
      </c>
      <c r="O3889">
        <v>66930.84</v>
      </c>
      <c r="P3889" s="5">
        <v>2014</v>
      </c>
      <c r="Q3889">
        <v>1</v>
      </c>
    </row>
    <row r="3890" spans="1:17" x14ac:dyDescent="0.35">
      <c r="A3890" t="s">
        <v>40</v>
      </c>
      <c r="B3890" t="s">
        <v>93</v>
      </c>
      <c r="C3890" t="s">
        <v>45</v>
      </c>
      <c r="D3890" t="s">
        <v>4109</v>
      </c>
      <c r="E3890" t="s">
        <v>21</v>
      </c>
      <c r="F3890" t="s">
        <v>22</v>
      </c>
      <c r="G3890" s="1">
        <v>41739</v>
      </c>
      <c r="H3890">
        <v>167295014</v>
      </c>
      <c r="I3890" s="1">
        <v>41757</v>
      </c>
      <c r="J3890">
        <v>5167</v>
      </c>
      <c r="K3890">
        <v>437.2</v>
      </c>
      <c r="L3890">
        <v>263.33</v>
      </c>
      <c r="M3890" s="4">
        <v>2259012.4</v>
      </c>
      <c r="N3890">
        <v>1360626.11</v>
      </c>
      <c r="O3890">
        <v>898386.29</v>
      </c>
      <c r="P3890" s="5">
        <v>2014</v>
      </c>
      <c r="Q3890">
        <v>4</v>
      </c>
    </row>
    <row r="3891" spans="1:17" x14ac:dyDescent="0.35">
      <c r="A3891" t="s">
        <v>40</v>
      </c>
      <c r="B3891" t="s">
        <v>167</v>
      </c>
      <c r="C3891" t="s">
        <v>43</v>
      </c>
      <c r="D3891" t="s">
        <v>4110</v>
      </c>
      <c r="E3891" t="s">
        <v>21</v>
      </c>
      <c r="F3891" t="s">
        <v>18</v>
      </c>
      <c r="G3891" s="1">
        <v>41838</v>
      </c>
      <c r="H3891">
        <v>655974185</v>
      </c>
      <c r="I3891" s="1">
        <v>41851</v>
      </c>
      <c r="J3891">
        <v>6193</v>
      </c>
      <c r="K3891">
        <v>651.21</v>
      </c>
      <c r="L3891">
        <v>524.96</v>
      </c>
      <c r="M3891" s="4">
        <v>4032943.53</v>
      </c>
      <c r="N3891">
        <v>3251077.28</v>
      </c>
      <c r="O3891">
        <v>781866.25</v>
      </c>
      <c r="P3891" s="5">
        <v>2014</v>
      </c>
      <c r="Q3891">
        <v>7</v>
      </c>
    </row>
    <row r="3892" spans="1:17" x14ac:dyDescent="0.35">
      <c r="A3892" t="s">
        <v>23</v>
      </c>
      <c r="B3892" t="s">
        <v>138</v>
      </c>
      <c r="C3892" t="s">
        <v>33</v>
      </c>
      <c r="D3892" t="s">
        <v>4111</v>
      </c>
      <c r="E3892" t="s">
        <v>17</v>
      </c>
      <c r="F3892" t="s">
        <v>29</v>
      </c>
      <c r="G3892" s="1">
        <v>42404</v>
      </c>
      <c r="H3892">
        <v>478840672</v>
      </c>
      <c r="I3892" s="1">
        <v>42409</v>
      </c>
      <c r="J3892">
        <v>8451</v>
      </c>
      <c r="K3892">
        <v>81.73</v>
      </c>
      <c r="L3892">
        <v>56.67</v>
      </c>
      <c r="M3892" s="4">
        <v>690700.23</v>
      </c>
      <c r="N3892">
        <v>478918.17</v>
      </c>
      <c r="O3892">
        <v>211782.06</v>
      </c>
      <c r="P3892" s="5">
        <v>2016</v>
      </c>
      <c r="Q3892">
        <v>2</v>
      </c>
    </row>
    <row r="3893" spans="1:17" x14ac:dyDescent="0.35">
      <c r="A3893" t="s">
        <v>40</v>
      </c>
      <c r="B3893" t="s">
        <v>117</v>
      </c>
      <c r="C3893" t="s">
        <v>33</v>
      </c>
      <c r="D3893" t="s">
        <v>4112</v>
      </c>
      <c r="E3893" t="s">
        <v>21</v>
      </c>
      <c r="F3893" t="s">
        <v>18</v>
      </c>
      <c r="G3893" s="1">
        <v>42891</v>
      </c>
      <c r="H3893">
        <v>617193305</v>
      </c>
      <c r="I3893" s="1">
        <v>42896</v>
      </c>
      <c r="J3893">
        <v>69</v>
      </c>
      <c r="K3893">
        <v>81.73</v>
      </c>
      <c r="L3893">
        <v>56.67</v>
      </c>
      <c r="M3893" s="4">
        <v>5639.37</v>
      </c>
      <c r="N3893">
        <v>3910.23</v>
      </c>
      <c r="O3893">
        <v>1729.14</v>
      </c>
      <c r="P3893" s="5">
        <v>2017</v>
      </c>
      <c r="Q3893">
        <v>6</v>
      </c>
    </row>
    <row r="3894" spans="1:17" x14ac:dyDescent="0.35">
      <c r="A3894" t="s">
        <v>23</v>
      </c>
      <c r="B3894" t="s">
        <v>175</v>
      </c>
      <c r="C3894" t="s">
        <v>28</v>
      </c>
      <c r="D3894" t="s">
        <v>4113</v>
      </c>
      <c r="E3894" t="s">
        <v>17</v>
      </c>
      <c r="F3894" t="s">
        <v>29</v>
      </c>
      <c r="G3894" s="1">
        <v>40378</v>
      </c>
      <c r="H3894">
        <v>772643411</v>
      </c>
      <c r="I3894" s="1">
        <v>40415</v>
      </c>
      <c r="J3894">
        <v>1210</v>
      </c>
      <c r="K3894">
        <v>205.7</v>
      </c>
      <c r="L3894">
        <v>117.11</v>
      </c>
      <c r="M3894" s="4">
        <v>248897</v>
      </c>
      <c r="N3894">
        <v>141703.1</v>
      </c>
      <c r="O3894">
        <v>107193.9</v>
      </c>
      <c r="P3894" s="5">
        <v>2010</v>
      </c>
      <c r="Q3894">
        <v>7</v>
      </c>
    </row>
    <row r="3895" spans="1:17" x14ac:dyDescent="0.35">
      <c r="A3895" t="s">
        <v>14</v>
      </c>
      <c r="B3895" t="s">
        <v>173</v>
      </c>
      <c r="C3895" t="s">
        <v>28</v>
      </c>
      <c r="D3895" t="s">
        <v>4114</v>
      </c>
      <c r="E3895" t="s">
        <v>21</v>
      </c>
      <c r="F3895" t="s">
        <v>29</v>
      </c>
      <c r="G3895" s="1">
        <v>42015</v>
      </c>
      <c r="H3895">
        <v>717114818</v>
      </c>
      <c r="I3895" s="1">
        <v>42029</v>
      </c>
      <c r="J3895">
        <v>9065</v>
      </c>
      <c r="K3895">
        <v>205.7</v>
      </c>
      <c r="L3895">
        <v>117.11</v>
      </c>
      <c r="M3895" s="4">
        <v>1864670.5</v>
      </c>
      <c r="N3895">
        <v>1061602.1499999999</v>
      </c>
      <c r="O3895">
        <v>803068.35</v>
      </c>
      <c r="P3895" s="5">
        <v>2015</v>
      </c>
      <c r="Q3895">
        <v>1</v>
      </c>
    </row>
    <row r="3896" spans="1:17" x14ac:dyDescent="0.35">
      <c r="A3896" t="s">
        <v>23</v>
      </c>
      <c r="B3896" t="s">
        <v>112</v>
      </c>
      <c r="C3896" t="s">
        <v>25</v>
      </c>
      <c r="D3896" t="s">
        <v>4115</v>
      </c>
      <c r="E3896" t="s">
        <v>17</v>
      </c>
      <c r="F3896" t="s">
        <v>18</v>
      </c>
      <c r="G3896" s="1">
        <v>41508</v>
      </c>
      <c r="H3896">
        <v>742843854</v>
      </c>
      <c r="I3896" s="1">
        <v>41521</v>
      </c>
      <c r="J3896">
        <v>2859</v>
      </c>
      <c r="K3896">
        <v>47.45</v>
      </c>
      <c r="L3896">
        <v>31.79</v>
      </c>
      <c r="M3896" s="4">
        <v>135659.54999999999</v>
      </c>
      <c r="N3896">
        <v>90887.61</v>
      </c>
      <c r="O3896">
        <v>44771.94</v>
      </c>
      <c r="P3896" s="5">
        <v>2013</v>
      </c>
      <c r="Q3896">
        <v>8</v>
      </c>
    </row>
    <row r="3897" spans="1:17" x14ac:dyDescent="0.35">
      <c r="A3897" t="s">
        <v>40</v>
      </c>
      <c r="B3897" t="s">
        <v>93</v>
      </c>
      <c r="C3897" t="s">
        <v>43</v>
      </c>
      <c r="D3897" t="s">
        <v>4116</v>
      </c>
      <c r="E3897" t="s">
        <v>21</v>
      </c>
      <c r="F3897" t="s">
        <v>22</v>
      </c>
      <c r="G3897" s="1">
        <v>42636</v>
      </c>
      <c r="H3897">
        <v>312379348</v>
      </c>
      <c r="I3897" s="1">
        <v>42685</v>
      </c>
      <c r="J3897">
        <v>8846</v>
      </c>
      <c r="K3897">
        <v>651.21</v>
      </c>
      <c r="L3897">
        <v>524.96</v>
      </c>
      <c r="M3897" s="4">
        <v>5760603.6600000001</v>
      </c>
      <c r="N3897">
        <v>4643796.16</v>
      </c>
      <c r="O3897">
        <v>1116807.5</v>
      </c>
      <c r="P3897" s="5">
        <v>2016</v>
      </c>
      <c r="Q3897">
        <v>9</v>
      </c>
    </row>
    <row r="3898" spans="1:17" x14ac:dyDescent="0.35">
      <c r="A3898" t="s">
        <v>23</v>
      </c>
      <c r="B3898" t="s">
        <v>106</v>
      </c>
      <c r="C3898" t="s">
        <v>25</v>
      </c>
      <c r="D3898" t="s">
        <v>4117</v>
      </c>
      <c r="E3898" t="s">
        <v>21</v>
      </c>
      <c r="F3898" t="s">
        <v>22</v>
      </c>
      <c r="G3898" s="1">
        <v>41266</v>
      </c>
      <c r="H3898">
        <v>308582627</v>
      </c>
      <c r="I3898" s="1">
        <v>41314</v>
      </c>
      <c r="J3898">
        <v>5312</v>
      </c>
      <c r="K3898">
        <v>47.45</v>
      </c>
      <c r="L3898">
        <v>31.79</v>
      </c>
      <c r="M3898" s="4">
        <v>252054.39999999999</v>
      </c>
      <c r="N3898">
        <v>168868.48000000001</v>
      </c>
      <c r="O3898">
        <v>83185.919999999998</v>
      </c>
      <c r="P3898" s="5">
        <v>2012</v>
      </c>
      <c r="Q3898">
        <v>12</v>
      </c>
    </row>
    <row r="3899" spans="1:17" x14ac:dyDescent="0.35">
      <c r="A3899" t="s">
        <v>31</v>
      </c>
      <c r="B3899" t="s">
        <v>177</v>
      </c>
      <c r="C3899" t="s">
        <v>25</v>
      </c>
      <c r="D3899" t="s">
        <v>4118</v>
      </c>
      <c r="E3899" t="s">
        <v>17</v>
      </c>
      <c r="F3899" t="s">
        <v>37</v>
      </c>
      <c r="G3899" s="1">
        <v>40572</v>
      </c>
      <c r="H3899">
        <v>784627521</v>
      </c>
      <c r="I3899" s="1">
        <v>40599</v>
      </c>
      <c r="J3899">
        <v>7574</v>
      </c>
      <c r="K3899">
        <v>47.45</v>
      </c>
      <c r="L3899">
        <v>31.79</v>
      </c>
      <c r="M3899" s="4">
        <v>359386.3</v>
      </c>
      <c r="N3899">
        <v>240777.46</v>
      </c>
      <c r="O3899">
        <v>118608.84</v>
      </c>
      <c r="P3899" s="5">
        <v>2011</v>
      </c>
      <c r="Q3899">
        <v>1</v>
      </c>
    </row>
    <row r="3900" spans="1:17" x14ac:dyDescent="0.35">
      <c r="A3900" t="s">
        <v>26</v>
      </c>
      <c r="B3900" t="s">
        <v>87</v>
      </c>
      <c r="C3900" t="s">
        <v>79</v>
      </c>
      <c r="D3900" t="s">
        <v>4119</v>
      </c>
      <c r="E3900" t="s">
        <v>21</v>
      </c>
      <c r="F3900" t="s">
        <v>22</v>
      </c>
      <c r="G3900" s="1">
        <v>41348</v>
      </c>
      <c r="H3900">
        <v>514000356</v>
      </c>
      <c r="I3900" s="1">
        <v>41363</v>
      </c>
      <c r="J3900">
        <v>2982</v>
      </c>
      <c r="K3900">
        <v>668.27</v>
      </c>
      <c r="L3900">
        <v>502.54</v>
      </c>
      <c r="M3900" s="4">
        <v>1992781.14</v>
      </c>
      <c r="N3900">
        <v>1498574.28</v>
      </c>
      <c r="O3900">
        <v>494206.86</v>
      </c>
      <c r="P3900" s="5">
        <v>2013</v>
      </c>
      <c r="Q3900">
        <v>3</v>
      </c>
    </row>
    <row r="3901" spans="1:17" x14ac:dyDescent="0.35">
      <c r="A3901" t="s">
        <v>23</v>
      </c>
      <c r="B3901" t="s">
        <v>105</v>
      </c>
      <c r="C3901" t="s">
        <v>33</v>
      </c>
      <c r="D3901" t="s">
        <v>4120</v>
      </c>
      <c r="E3901" t="s">
        <v>17</v>
      </c>
      <c r="F3901" t="s">
        <v>29</v>
      </c>
      <c r="G3901" s="1">
        <v>40631</v>
      </c>
      <c r="H3901">
        <v>140499961</v>
      </c>
      <c r="I3901" s="1">
        <v>40663</v>
      </c>
      <c r="J3901">
        <v>5915</v>
      </c>
      <c r="K3901">
        <v>81.73</v>
      </c>
      <c r="L3901">
        <v>56.67</v>
      </c>
      <c r="M3901" s="4">
        <v>483432.95</v>
      </c>
      <c r="N3901">
        <v>335203.05</v>
      </c>
      <c r="O3901">
        <v>148229.9</v>
      </c>
      <c r="P3901" s="5">
        <v>2011</v>
      </c>
      <c r="Q3901">
        <v>3</v>
      </c>
    </row>
    <row r="3902" spans="1:17" x14ac:dyDescent="0.35">
      <c r="A3902" t="s">
        <v>31</v>
      </c>
      <c r="B3902" t="s">
        <v>149</v>
      </c>
      <c r="C3902" t="s">
        <v>79</v>
      </c>
      <c r="D3902" t="s">
        <v>4121</v>
      </c>
      <c r="E3902" t="s">
        <v>21</v>
      </c>
      <c r="F3902" t="s">
        <v>37</v>
      </c>
      <c r="G3902" s="1">
        <v>41377</v>
      </c>
      <c r="H3902">
        <v>828237664</v>
      </c>
      <c r="I3902" s="1">
        <v>41383</v>
      </c>
      <c r="J3902">
        <v>2785</v>
      </c>
      <c r="K3902">
        <v>668.27</v>
      </c>
      <c r="L3902">
        <v>502.54</v>
      </c>
      <c r="M3902" s="4">
        <v>1861131.95</v>
      </c>
      <c r="N3902">
        <v>1399573.9</v>
      </c>
      <c r="O3902">
        <v>461558.05</v>
      </c>
      <c r="P3902" s="5">
        <v>2013</v>
      </c>
      <c r="Q3902">
        <v>4</v>
      </c>
    </row>
    <row r="3903" spans="1:17" x14ac:dyDescent="0.35">
      <c r="A3903" t="s">
        <v>31</v>
      </c>
      <c r="B3903" t="s">
        <v>145</v>
      </c>
      <c r="C3903" t="s">
        <v>59</v>
      </c>
      <c r="D3903" t="s">
        <v>4122</v>
      </c>
      <c r="E3903" t="s">
        <v>21</v>
      </c>
      <c r="F3903" t="s">
        <v>22</v>
      </c>
      <c r="G3903" s="1">
        <v>42781</v>
      </c>
      <c r="H3903">
        <v>211637294</v>
      </c>
      <c r="I3903" s="1">
        <v>42789</v>
      </c>
      <c r="J3903">
        <v>7033</v>
      </c>
      <c r="K3903">
        <v>9.33</v>
      </c>
      <c r="L3903">
        <v>6.92</v>
      </c>
      <c r="M3903" s="4">
        <v>65617.89</v>
      </c>
      <c r="N3903">
        <v>48668.36</v>
      </c>
      <c r="O3903">
        <v>16949.53</v>
      </c>
      <c r="P3903" s="5">
        <v>2017</v>
      </c>
      <c r="Q3903">
        <v>2</v>
      </c>
    </row>
    <row r="3904" spans="1:17" x14ac:dyDescent="0.35">
      <c r="A3904" t="s">
        <v>40</v>
      </c>
      <c r="B3904" t="s">
        <v>214</v>
      </c>
      <c r="C3904" t="s">
        <v>28</v>
      </c>
      <c r="D3904" t="s">
        <v>4123</v>
      </c>
      <c r="E3904" t="s">
        <v>17</v>
      </c>
      <c r="F3904" t="s">
        <v>22</v>
      </c>
      <c r="G3904" s="1">
        <v>41665</v>
      </c>
      <c r="H3904">
        <v>945435178</v>
      </c>
      <c r="I3904" s="1">
        <v>41685</v>
      </c>
      <c r="J3904">
        <v>4134</v>
      </c>
      <c r="K3904">
        <v>205.7</v>
      </c>
      <c r="L3904">
        <v>117.11</v>
      </c>
      <c r="M3904" s="4">
        <v>850363.8</v>
      </c>
      <c r="N3904">
        <v>484132.74</v>
      </c>
      <c r="O3904">
        <v>366231.06</v>
      </c>
      <c r="P3904" s="5">
        <v>2014</v>
      </c>
      <c r="Q3904">
        <v>1</v>
      </c>
    </row>
    <row r="3905" spans="1:17" x14ac:dyDescent="0.35">
      <c r="A3905" t="s">
        <v>40</v>
      </c>
      <c r="B3905" t="s">
        <v>193</v>
      </c>
      <c r="C3905" t="s">
        <v>71</v>
      </c>
      <c r="D3905" t="s">
        <v>4124</v>
      </c>
      <c r="E3905" t="s">
        <v>21</v>
      </c>
      <c r="F3905" t="s">
        <v>29</v>
      </c>
      <c r="G3905" s="1">
        <v>42150</v>
      </c>
      <c r="H3905">
        <v>354680144</v>
      </c>
      <c r="I3905" s="1">
        <v>42163</v>
      </c>
      <c r="J3905">
        <v>6591</v>
      </c>
      <c r="K3905">
        <v>154.06</v>
      </c>
      <c r="L3905">
        <v>90.93</v>
      </c>
      <c r="M3905" s="4">
        <v>1015409.46</v>
      </c>
      <c r="N3905">
        <v>599319.63</v>
      </c>
      <c r="O3905">
        <v>416089.83</v>
      </c>
      <c r="P3905" s="5">
        <v>2015</v>
      </c>
      <c r="Q3905">
        <v>5</v>
      </c>
    </row>
    <row r="3906" spans="1:17" x14ac:dyDescent="0.35">
      <c r="A3906" t="s">
        <v>26</v>
      </c>
      <c r="B3906" t="s">
        <v>146</v>
      </c>
      <c r="C3906" t="s">
        <v>36</v>
      </c>
      <c r="D3906" t="s">
        <v>4125</v>
      </c>
      <c r="E3906" t="s">
        <v>17</v>
      </c>
      <c r="F3906" t="s">
        <v>18</v>
      </c>
      <c r="G3906" s="1">
        <v>40451</v>
      </c>
      <c r="H3906">
        <v>784733521</v>
      </c>
      <c r="I3906" s="1">
        <v>40472</v>
      </c>
      <c r="J3906">
        <v>8942</v>
      </c>
      <c r="K3906">
        <v>109.28</v>
      </c>
      <c r="L3906">
        <v>35.840000000000003</v>
      </c>
      <c r="M3906" s="4">
        <v>977181.76</v>
      </c>
      <c r="N3906">
        <v>320481.28000000003</v>
      </c>
      <c r="O3906">
        <v>656700.48</v>
      </c>
      <c r="P3906" s="5">
        <v>2010</v>
      </c>
      <c r="Q3906">
        <v>9</v>
      </c>
    </row>
    <row r="3907" spans="1:17" x14ac:dyDescent="0.35">
      <c r="A3907" t="s">
        <v>40</v>
      </c>
      <c r="B3907" t="s">
        <v>205</v>
      </c>
      <c r="C3907" t="s">
        <v>59</v>
      </c>
      <c r="D3907" t="s">
        <v>4126</v>
      </c>
      <c r="E3907" t="s">
        <v>21</v>
      </c>
      <c r="F3907" t="s">
        <v>22</v>
      </c>
      <c r="G3907" s="1">
        <v>42852</v>
      </c>
      <c r="H3907">
        <v>151269137</v>
      </c>
      <c r="I3907" s="1">
        <v>42869</v>
      </c>
      <c r="J3907">
        <v>2754</v>
      </c>
      <c r="K3907">
        <v>9.33</v>
      </c>
      <c r="L3907">
        <v>6.92</v>
      </c>
      <c r="M3907" s="4">
        <v>25694.82</v>
      </c>
      <c r="N3907">
        <v>19057.68</v>
      </c>
      <c r="O3907">
        <v>6637.14</v>
      </c>
      <c r="P3907" s="5">
        <v>2017</v>
      </c>
      <c r="Q3907">
        <v>4</v>
      </c>
    </row>
    <row r="3908" spans="1:17" x14ac:dyDescent="0.35">
      <c r="A3908" t="s">
        <v>40</v>
      </c>
      <c r="B3908" t="s">
        <v>135</v>
      </c>
      <c r="C3908" t="s">
        <v>71</v>
      </c>
      <c r="D3908" t="s">
        <v>4127</v>
      </c>
      <c r="E3908" t="s">
        <v>21</v>
      </c>
      <c r="F3908" t="s">
        <v>29</v>
      </c>
      <c r="G3908" s="1">
        <v>42198</v>
      </c>
      <c r="H3908">
        <v>490273320</v>
      </c>
      <c r="I3908" s="1">
        <v>42234</v>
      </c>
      <c r="J3908">
        <v>1625</v>
      </c>
      <c r="K3908">
        <v>154.06</v>
      </c>
      <c r="L3908">
        <v>90.93</v>
      </c>
      <c r="M3908" s="4">
        <v>250347.5</v>
      </c>
      <c r="N3908">
        <v>147761.25</v>
      </c>
      <c r="O3908">
        <v>102586.25</v>
      </c>
      <c r="P3908" s="5">
        <v>2015</v>
      </c>
      <c r="Q3908">
        <v>7</v>
      </c>
    </row>
    <row r="3909" spans="1:17" x14ac:dyDescent="0.35">
      <c r="A3909" t="s">
        <v>14</v>
      </c>
      <c r="B3909" t="s">
        <v>48</v>
      </c>
      <c r="C3909" t="s">
        <v>25</v>
      </c>
      <c r="D3909" t="s">
        <v>4128</v>
      </c>
      <c r="E3909" t="s">
        <v>21</v>
      </c>
      <c r="F3909" t="s">
        <v>37</v>
      </c>
      <c r="G3909" s="1">
        <v>41400</v>
      </c>
      <c r="H3909">
        <v>308044898</v>
      </c>
      <c r="I3909" s="1">
        <v>41401</v>
      </c>
      <c r="J3909">
        <v>6186</v>
      </c>
      <c r="K3909">
        <v>47.45</v>
      </c>
      <c r="L3909">
        <v>31.79</v>
      </c>
      <c r="M3909" s="4">
        <v>293525.7</v>
      </c>
      <c r="N3909">
        <v>196652.94</v>
      </c>
      <c r="O3909">
        <v>96872.76</v>
      </c>
      <c r="P3909" s="5">
        <v>2013</v>
      </c>
      <c r="Q3909">
        <v>5</v>
      </c>
    </row>
    <row r="3910" spans="1:17" x14ac:dyDescent="0.35">
      <c r="A3910" t="s">
        <v>14</v>
      </c>
      <c r="B3910" t="s">
        <v>115</v>
      </c>
      <c r="C3910" t="s">
        <v>59</v>
      </c>
      <c r="D3910" t="s">
        <v>4129</v>
      </c>
      <c r="E3910" t="s">
        <v>17</v>
      </c>
      <c r="F3910" t="s">
        <v>37</v>
      </c>
      <c r="G3910" s="1">
        <v>40995</v>
      </c>
      <c r="H3910">
        <v>431195199</v>
      </c>
      <c r="I3910" s="1">
        <v>40995</v>
      </c>
      <c r="J3910">
        <v>9096</v>
      </c>
      <c r="K3910">
        <v>9.33</v>
      </c>
      <c r="L3910">
        <v>6.92</v>
      </c>
      <c r="M3910" s="4">
        <v>84865.68</v>
      </c>
      <c r="N3910">
        <v>62944.32</v>
      </c>
      <c r="O3910">
        <v>21921.360000000001</v>
      </c>
      <c r="P3910" s="5">
        <v>2012</v>
      </c>
      <c r="Q3910">
        <v>3</v>
      </c>
    </row>
    <row r="3911" spans="1:17" x14ac:dyDescent="0.35">
      <c r="A3911" t="s">
        <v>23</v>
      </c>
      <c r="B3911" t="s">
        <v>116</v>
      </c>
      <c r="C3911" t="s">
        <v>28</v>
      </c>
      <c r="D3911" t="s">
        <v>4130</v>
      </c>
      <c r="E3911" t="s">
        <v>17</v>
      </c>
      <c r="F3911" t="s">
        <v>18</v>
      </c>
      <c r="G3911" s="1">
        <v>40525</v>
      </c>
      <c r="H3911">
        <v>856648051</v>
      </c>
      <c r="I3911" s="1">
        <v>40535</v>
      </c>
      <c r="J3911">
        <v>50</v>
      </c>
      <c r="K3911">
        <v>205.7</v>
      </c>
      <c r="L3911">
        <v>117.11</v>
      </c>
      <c r="M3911" s="4">
        <v>10285</v>
      </c>
      <c r="N3911">
        <v>5855.5</v>
      </c>
      <c r="O3911">
        <v>4429.5</v>
      </c>
      <c r="P3911" s="5">
        <v>2010</v>
      </c>
      <c r="Q3911">
        <v>12</v>
      </c>
    </row>
    <row r="3912" spans="1:17" x14ac:dyDescent="0.35">
      <c r="A3912" t="s">
        <v>14</v>
      </c>
      <c r="B3912" t="s">
        <v>64</v>
      </c>
      <c r="C3912" t="s">
        <v>79</v>
      </c>
      <c r="D3912" t="s">
        <v>4131</v>
      </c>
      <c r="E3912" t="s">
        <v>21</v>
      </c>
      <c r="F3912" t="s">
        <v>18</v>
      </c>
      <c r="G3912" s="1">
        <v>42688</v>
      </c>
      <c r="H3912">
        <v>301639783</v>
      </c>
      <c r="I3912" s="1">
        <v>42706</v>
      </c>
      <c r="J3912">
        <v>770</v>
      </c>
      <c r="K3912">
        <v>668.27</v>
      </c>
      <c r="L3912">
        <v>502.54</v>
      </c>
      <c r="M3912" s="4">
        <v>514567.9</v>
      </c>
      <c r="N3912">
        <v>386955.8</v>
      </c>
      <c r="O3912">
        <v>127612.1</v>
      </c>
      <c r="P3912" s="5">
        <v>2016</v>
      </c>
      <c r="Q3912">
        <v>11</v>
      </c>
    </row>
    <row r="3913" spans="1:17" x14ac:dyDescent="0.35">
      <c r="A3913" t="s">
        <v>31</v>
      </c>
      <c r="B3913" t="s">
        <v>56</v>
      </c>
      <c r="C3913" t="s">
        <v>43</v>
      </c>
      <c r="D3913" t="s">
        <v>4132</v>
      </c>
      <c r="E3913" t="s">
        <v>17</v>
      </c>
      <c r="F3913" t="s">
        <v>22</v>
      </c>
      <c r="G3913" s="1">
        <v>40888</v>
      </c>
      <c r="H3913">
        <v>253719222</v>
      </c>
      <c r="I3913" s="1">
        <v>40890</v>
      </c>
      <c r="J3913">
        <v>11</v>
      </c>
      <c r="K3913">
        <v>651.21</v>
      </c>
      <c r="L3913">
        <v>524.96</v>
      </c>
      <c r="M3913" s="4">
        <v>7163.31</v>
      </c>
      <c r="N3913">
        <v>5774.56</v>
      </c>
      <c r="O3913">
        <v>1388.75</v>
      </c>
      <c r="P3913" s="5">
        <v>2011</v>
      </c>
      <c r="Q3913">
        <v>12</v>
      </c>
    </row>
    <row r="3914" spans="1:17" x14ac:dyDescent="0.35">
      <c r="A3914" t="s">
        <v>26</v>
      </c>
      <c r="B3914" t="s">
        <v>204</v>
      </c>
      <c r="C3914" t="s">
        <v>50</v>
      </c>
      <c r="D3914" t="s">
        <v>4133</v>
      </c>
      <c r="E3914" t="s">
        <v>17</v>
      </c>
      <c r="F3914" t="s">
        <v>37</v>
      </c>
      <c r="G3914" s="1">
        <v>42750</v>
      </c>
      <c r="H3914">
        <v>920747697</v>
      </c>
      <c r="I3914" s="1">
        <v>42752</v>
      </c>
      <c r="J3914">
        <v>8559</v>
      </c>
      <c r="K3914">
        <v>421.89</v>
      </c>
      <c r="L3914">
        <v>364.69</v>
      </c>
      <c r="M3914" s="4">
        <v>3610956.51</v>
      </c>
      <c r="N3914">
        <v>3121381.71</v>
      </c>
      <c r="O3914">
        <v>489574.8</v>
      </c>
      <c r="P3914" s="5">
        <v>2017</v>
      </c>
      <c r="Q3914">
        <v>1</v>
      </c>
    </row>
    <row r="3915" spans="1:17" x14ac:dyDescent="0.35">
      <c r="A3915" t="s">
        <v>23</v>
      </c>
      <c r="B3915" t="s">
        <v>198</v>
      </c>
      <c r="C3915" t="s">
        <v>45</v>
      </c>
      <c r="D3915" t="s">
        <v>4134</v>
      </c>
      <c r="E3915" t="s">
        <v>21</v>
      </c>
      <c r="F3915" t="s">
        <v>37</v>
      </c>
      <c r="G3915" s="1">
        <v>41073</v>
      </c>
      <c r="H3915">
        <v>780899035</v>
      </c>
      <c r="I3915" s="1">
        <v>41120</v>
      </c>
      <c r="J3915">
        <v>4233</v>
      </c>
      <c r="K3915">
        <v>437.2</v>
      </c>
      <c r="L3915">
        <v>263.33</v>
      </c>
      <c r="M3915" s="4">
        <v>1850667.6</v>
      </c>
      <c r="N3915">
        <v>1114675.8899999999</v>
      </c>
      <c r="O3915">
        <v>735991.71</v>
      </c>
      <c r="P3915" s="5">
        <v>2012</v>
      </c>
      <c r="Q3915">
        <v>6</v>
      </c>
    </row>
    <row r="3916" spans="1:17" x14ac:dyDescent="0.35">
      <c r="A3916" t="s">
        <v>14</v>
      </c>
      <c r="B3916" t="s">
        <v>88</v>
      </c>
      <c r="C3916" t="s">
        <v>71</v>
      </c>
      <c r="D3916" t="s">
        <v>4135</v>
      </c>
      <c r="E3916" t="s">
        <v>21</v>
      </c>
      <c r="F3916" t="s">
        <v>29</v>
      </c>
      <c r="G3916" s="1">
        <v>42876</v>
      </c>
      <c r="H3916">
        <v>632659566</v>
      </c>
      <c r="I3916" s="1">
        <v>42904</v>
      </c>
      <c r="J3916">
        <v>6880</v>
      </c>
      <c r="K3916">
        <v>154.06</v>
      </c>
      <c r="L3916">
        <v>90.93</v>
      </c>
      <c r="M3916" s="4">
        <v>1059932.8</v>
      </c>
      <c r="N3916">
        <v>625598.4</v>
      </c>
      <c r="O3916">
        <v>434334.4</v>
      </c>
      <c r="P3916" s="5">
        <v>2017</v>
      </c>
      <c r="Q3916">
        <v>5</v>
      </c>
    </row>
    <row r="3917" spans="1:17" x14ac:dyDescent="0.35">
      <c r="A3917" t="s">
        <v>34</v>
      </c>
      <c r="B3917" t="s">
        <v>68</v>
      </c>
      <c r="C3917" t="s">
        <v>59</v>
      </c>
      <c r="D3917" t="s">
        <v>4136</v>
      </c>
      <c r="E3917" t="s">
        <v>21</v>
      </c>
      <c r="F3917" t="s">
        <v>37</v>
      </c>
      <c r="G3917" s="1">
        <v>40355</v>
      </c>
      <c r="H3917">
        <v>444828116</v>
      </c>
      <c r="I3917" s="1">
        <v>40380</v>
      </c>
      <c r="J3917">
        <v>3380</v>
      </c>
      <c r="K3917">
        <v>9.33</v>
      </c>
      <c r="L3917">
        <v>6.92</v>
      </c>
      <c r="M3917" s="4">
        <v>31535.4</v>
      </c>
      <c r="N3917">
        <v>23389.599999999999</v>
      </c>
      <c r="O3917">
        <v>8145.8</v>
      </c>
      <c r="P3917" s="5">
        <v>2010</v>
      </c>
      <c r="Q3917">
        <v>6</v>
      </c>
    </row>
    <row r="3918" spans="1:17" x14ac:dyDescent="0.35">
      <c r="A3918" t="s">
        <v>34</v>
      </c>
      <c r="B3918" t="s">
        <v>215</v>
      </c>
      <c r="C3918" t="s">
        <v>79</v>
      </c>
      <c r="D3918" t="s">
        <v>4137</v>
      </c>
      <c r="E3918" t="s">
        <v>17</v>
      </c>
      <c r="F3918" t="s">
        <v>18</v>
      </c>
      <c r="G3918" s="1">
        <v>42690</v>
      </c>
      <c r="H3918">
        <v>706516015</v>
      </c>
      <c r="I3918" s="1">
        <v>42723</v>
      </c>
      <c r="J3918">
        <v>2644</v>
      </c>
      <c r="K3918">
        <v>668.27</v>
      </c>
      <c r="L3918">
        <v>502.54</v>
      </c>
      <c r="M3918" s="4">
        <v>1766905.88</v>
      </c>
      <c r="N3918">
        <v>1328715.76</v>
      </c>
      <c r="O3918">
        <v>438190.12</v>
      </c>
      <c r="P3918" s="5">
        <v>2016</v>
      </c>
      <c r="Q3918">
        <v>11</v>
      </c>
    </row>
    <row r="3919" spans="1:17" x14ac:dyDescent="0.35">
      <c r="A3919" t="s">
        <v>23</v>
      </c>
      <c r="B3919" t="s">
        <v>125</v>
      </c>
      <c r="C3919" t="s">
        <v>50</v>
      </c>
      <c r="D3919" t="s">
        <v>4138</v>
      </c>
      <c r="E3919" t="s">
        <v>21</v>
      </c>
      <c r="F3919" t="s">
        <v>29</v>
      </c>
      <c r="G3919" s="1">
        <v>41470</v>
      </c>
      <c r="H3919">
        <v>177147090</v>
      </c>
      <c r="I3919" s="1">
        <v>41503</v>
      </c>
      <c r="J3919">
        <v>615</v>
      </c>
      <c r="K3919">
        <v>421.89</v>
      </c>
      <c r="L3919">
        <v>364.69</v>
      </c>
      <c r="M3919" s="4">
        <v>259462.35</v>
      </c>
      <c r="N3919">
        <v>224284.35</v>
      </c>
      <c r="O3919">
        <v>35178</v>
      </c>
      <c r="P3919" s="5">
        <v>2013</v>
      </c>
      <c r="Q3919">
        <v>7</v>
      </c>
    </row>
    <row r="3920" spans="1:17" x14ac:dyDescent="0.35">
      <c r="A3920" t="s">
        <v>31</v>
      </c>
      <c r="B3920" t="s">
        <v>99</v>
      </c>
      <c r="C3920" t="s">
        <v>50</v>
      </c>
      <c r="D3920" t="s">
        <v>4139</v>
      </c>
      <c r="E3920" t="s">
        <v>21</v>
      </c>
      <c r="F3920" t="s">
        <v>22</v>
      </c>
      <c r="G3920" s="1">
        <v>42504</v>
      </c>
      <c r="H3920">
        <v>836457669</v>
      </c>
      <c r="I3920" s="1">
        <v>42524</v>
      </c>
      <c r="J3920">
        <v>5267</v>
      </c>
      <c r="K3920">
        <v>421.89</v>
      </c>
      <c r="L3920">
        <v>364.69</v>
      </c>
      <c r="M3920" s="4">
        <v>2222094.63</v>
      </c>
      <c r="N3920">
        <v>1920822.23</v>
      </c>
      <c r="O3920">
        <v>301272.40000000002</v>
      </c>
      <c r="P3920" s="5">
        <v>2016</v>
      </c>
      <c r="Q3920">
        <v>5</v>
      </c>
    </row>
    <row r="3921" spans="1:17" x14ac:dyDescent="0.35">
      <c r="A3921" t="s">
        <v>31</v>
      </c>
      <c r="B3921" t="s">
        <v>56</v>
      </c>
      <c r="C3921" t="s">
        <v>50</v>
      </c>
      <c r="D3921" t="s">
        <v>4140</v>
      </c>
      <c r="E3921" t="s">
        <v>17</v>
      </c>
      <c r="F3921" t="s">
        <v>22</v>
      </c>
      <c r="G3921" s="1">
        <v>42309</v>
      </c>
      <c r="H3921">
        <v>234496581</v>
      </c>
      <c r="I3921" s="1">
        <v>42337</v>
      </c>
      <c r="J3921">
        <v>1604</v>
      </c>
      <c r="K3921">
        <v>421.89</v>
      </c>
      <c r="L3921">
        <v>364.69</v>
      </c>
      <c r="M3921" s="4">
        <v>676711.56</v>
      </c>
      <c r="N3921">
        <v>584962.76</v>
      </c>
      <c r="O3921">
        <v>91748.800000000003</v>
      </c>
      <c r="P3921" s="5">
        <v>2015</v>
      </c>
      <c r="Q3921">
        <v>11</v>
      </c>
    </row>
    <row r="3922" spans="1:17" x14ac:dyDescent="0.35">
      <c r="A3922" t="s">
        <v>14</v>
      </c>
      <c r="B3922" t="s">
        <v>173</v>
      </c>
      <c r="C3922" t="s">
        <v>25</v>
      </c>
      <c r="D3922" t="s">
        <v>4141</v>
      </c>
      <c r="E3922" t="s">
        <v>17</v>
      </c>
      <c r="F3922" t="s">
        <v>22</v>
      </c>
      <c r="G3922" s="1">
        <v>40557</v>
      </c>
      <c r="H3922">
        <v>941625154</v>
      </c>
      <c r="I3922" s="1">
        <v>40558</v>
      </c>
      <c r="J3922">
        <v>6663</v>
      </c>
      <c r="K3922">
        <v>47.45</v>
      </c>
      <c r="L3922">
        <v>31.79</v>
      </c>
      <c r="M3922" s="4">
        <v>316159.34999999998</v>
      </c>
      <c r="N3922">
        <v>211816.77</v>
      </c>
      <c r="O3922">
        <v>104342.58</v>
      </c>
      <c r="P3922" s="5">
        <v>2011</v>
      </c>
      <c r="Q3922">
        <v>1</v>
      </c>
    </row>
    <row r="3923" spans="1:17" x14ac:dyDescent="0.35">
      <c r="A3923" t="s">
        <v>14</v>
      </c>
      <c r="B3923" t="s">
        <v>55</v>
      </c>
      <c r="C3923" t="s">
        <v>43</v>
      </c>
      <c r="D3923" t="s">
        <v>4142</v>
      </c>
      <c r="E3923" t="s">
        <v>17</v>
      </c>
      <c r="F3923" t="s">
        <v>18</v>
      </c>
      <c r="G3923" s="1">
        <v>41457</v>
      </c>
      <c r="H3923">
        <v>198517215</v>
      </c>
      <c r="I3923" s="1">
        <v>41485</v>
      </c>
      <c r="J3923">
        <v>4510</v>
      </c>
      <c r="K3923">
        <v>651.21</v>
      </c>
      <c r="L3923">
        <v>524.96</v>
      </c>
      <c r="M3923" s="4">
        <v>2936957.1</v>
      </c>
      <c r="N3923">
        <v>2367569.6</v>
      </c>
      <c r="O3923">
        <v>569387.5</v>
      </c>
      <c r="P3923" s="5">
        <v>2013</v>
      </c>
      <c r="Q3923">
        <v>7</v>
      </c>
    </row>
    <row r="3924" spans="1:17" x14ac:dyDescent="0.35">
      <c r="A3924" t="s">
        <v>40</v>
      </c>
      <c r="B3924" t="s">
        <v>170</v>
      </c>
      <c r="C3924" t="s">
        <v>43</v>
      </c>
      <c r="D3924" t="s">
        <v>4143</v>
      </c>
      <c r="E3924" t="s">
        <v>21</v>
      </c>
      <c r="F3924" t="s">
        <v>22</v>
      </c>
      <c r="G3924" s="1">
        <v>41311</v>
      </c>
      <c r="H3924">
        <v>266159093</v>
      </c>
      <c r="I3924" s="1">
        <v>41315</v>
      </c>
      <c r="J3924">
        <v>1245</v>
      </c>
      <c r="K3924">
        <v>651.21</v>
      </c>
      <c r="L3924">
        <v>524.96</v>
      </c>
      <c r="M3924" s="4">
        <v>810756.45</v>
      </c>
      <c r="N3924">
        <v>653575.19999999995</v>
      </c>
      <c r="O3924">
        <v>157181.25</v>
      </c>
      <c r="P3924" s="5">
        <v>2013</v>
      </c>
      <c r="Q3924">
        <v>2</v>
      </c>
    </row>
    <row r="3925" spans="1:17" x14ac:dyDescent="0.35">
      <c r="A3925" t="s">
        <v>23</v>
      </c>
      <c r="B3925" t="s">
        <v>110</v>
      </c>
      <c r="C3925" t="s">
        <v>43</v>
      </c>
      <c r="D3925" t="s">
        <v>4144</v>
      </c>
      <c r="E3925" t="s">
        <v>21</v>
      </c>
      <c r="F3925" t="s">
        <v>22</v>
      </c>
      <c r="G3925" s="1">
        <v>40956</v>
      </c>
      <c r="H3925">
        <v>775849616</v>
      </c>
      <c r="I3925" s="1">
        <v>40973</v>
      </c>
      <c r="J3925">
        <v>9997</v>
      </c>
      <c r="K3925">
        <v>651.21</v>
      </c>
      <c r="L3925">
        <v>524.96</v>
      </c>
      <c r="M3925" s="4">
        <v>6510146.3700000001</v>
      </c>
      <c r="N3925">
        <v>5248025.12</v>
      </c>
      <c r="O3925">
        <v>1262121.25</v>
      </c>
      <c r="P3925" s="5">
        <v>2012</v>
      </c>
      <c r="Q3925">
        <v>2</v>
      </c>
    </row>
    <row r="3926" spans="1:17" x14ac:dyDescent="0.35">
      <c r="A3926" t="s">
        <v>23</v>
      </c>
      <c r="B3926" t="s">
        <v>178</v>
      </c>
      <c r="C3926" t="s">
        <v>50</v>
      </c>
      <c r="D3926" t="s">
        <v>4145</v>
      </c>
      <c r="E3926" t="s">
        <v>17</v>
      </c>
      <c r="F3926" t="s">
        <v>22</v>
      </c>
      <c r="G3926" s="1">
        <v>41622</v>
      </c>
      <c r="H3926">
        <v>979200112</v>
      </c>
      <c r="I3926" s="1">
        <v>41638</v>
      </c>
      <c r="J3926">
        <v>5928</v>
      </c>
      <c r="K3926">
        <v>421.89</v>
      </c>
      <c r="L3926">
        <v>364.69</v>
      </c>
      <c r="M3926" s="4">
        <v>2500963.92</v>
      </c>
      <c r="N3926">
        <v>2161882.3199999998</v>
      </c>
      <c r="O3926">
        <v>339081.6</v>
      </c>
      <c r="P3926" s="5">
        <v>2013</v>
      </c>
      <c r="Q3926">
        <v>12</v>
      </c>
    </row>
    <row r="3927" spans="1:17" x14ac:dyDescent="0.35">
      <c r="A3927" t="s">
        <v>53</v>
      </c>
      <c r="B3927" t="s">
        <v>142</v>
      </c>
      <c r="C3927" t="s">
        <v>45</v>
      </c>
      <c r="D3927" t="s">
        <v>4146</v>
      </c>
      <c r="E3927" t="s">
        <v>17</v>
      </c>
      <c r="F3927" t="s">
        <v>29</v>
      </c>
      <c r="G3927" s="1">
        <v>40775</v>
      </c>
      <c r="H3927">
        <v>198134410</v>
      </c>
      <c r="I3927" s="1">
        <v>40815</v>
      </c>
      <c r="J3927">
        <v>1230</v>
      </c>
      <c r="K3927">
        <v>437.2</v>
      </c>
      <c r="L3927">
        <v>263.33</v>
      </c>
      <c r="M3927" s="4">
        <v>537756</v>
      </c>
      <c r="N3927">
        <v>323895.90000000002</v>
      </c>
      <c r="O3927">
        <v>213860.1</v>
      </c>
      <c r="P3927" s="5">
        <v>2011</v>
      </c>
      <c r="Q3927">
        <v>8</v>
      </c>
    </row>
    <row r="3928" spans="1:17" x14ac:dyDescent="0.35">
      <c r="A3928" t="s">
        <v>40</v>
      </c>
      <c r="B3928" t="s">
        <v>86</v>
      </c>
      <c r="C3928" t="s">
        <v>71</v>
      </c>
      <c r="D3928" t="s">
        <v>4147</v>
      </c>
      <c r="E3928" t="s">
        <v>17</v>
      </c>
      <c r="F3928" t="s">
        <v>22</v>
      </c>
      <c r="G3928" s="1">
        <v>41804</v>
      </c>
      <c r="H3928">
        <v>974888837</v>
      </c>
      <c r="I3928" s="1">
        <v>41842</v>
      </c>
      <c r="J3928">
        <v>126</v>
      </c>
      <c r="K3928">
        <v>154.06</v>
      </c>
      <c r="L3928">
        <v>90.93</v>
      </c>
      <c r="M3928" s="4">
        <v>19411.560000000001</v>
      </c>
      <c r="N3928">
        <v>11457.18</v>
      </c>
      <c r="O3928">
        <v>7954.38</v>
      </c>
      <c r="P3928" s="5">
        <v>2014</v>
      </c>
      <c r="Q3928">
        <v>6</v>
      </c>
    </row>
    <row r="3929" spans="1:17" x14ac:dyDescent="0.35">
      <c r="A3929" t="s">
        <v>26</v>
      </c>
      <c r="B3929" t="s">
        <v>203</v>
      </c>
      <c r="C3929" t="s">
        <v>45</v>
      </c>
      <c r="D3929" t="s">
        <v>4148</v>
      </c>
      <c r="E3929" t="s">
        <v>21</v>
      </c>
      <c r="F3929" t="s">
        <v>29</v>
      </c>
      <c r="G3929" s="1">
        <v>41571</v>
      </c>
      <c r="H3929">
        <v>522012221</v>
      </c>
      <c r="I3929" s="1">
        <v>41572</v>
      </c>
      <c r="J3929">
        <v>3871</v>
      </c>
      <c r="K3929">
        <v>437.2</v>
      </c>
      <c r="L3929">
        <v>263.33</v>
      </c>
      <c r="M3929" s="4">
        <v>1692401.2</v>
      </c>
      <c r="N3929">
        <v>1019350.43</v>
      </c>
      <c r="O3929">
        <v>673050.77</v>
      </c>
      <c r="P3929" s="5">
        <v>2013</v>
      </c>
      <c r="Q3929">
        <v>10</v>
      </c>
    </row>
    <row r="3930" spans="1:17" x14ac:dyDescent="0.35">
      <c r="A3930" t="s">
        <v>40</v>
      </c>
      <c r="B3930" t="s">
        <v>213</v>
      </c>
      <c r="C3930" t="s">
        <v>79</v>
      </c>
      <c r="D3930" t="s">
        <v>4149</v>
      </c>
      <c r="E3930" t="s">
        <v>17</v>
      </c>
      <c r="F3930" t="s">
        <v>18</v>
      </c>
      <c r="G3930" s="1">
        <v>42861</v>
      </c>
      <c r="H3930">
        <v>172365891</v>
      </c>
      <c r="I3930" s="1">
        <v>42895</v>
      </c>
      <c r="J3930">
        <v>5752</v>
      </c>
      <c r="K3930">
        <v>668.27</v>
      </c>
      <c r="L3930">
        <v>502.54</v>
      </c>
      <c r="M3930" s="4">
        <v>3843889.04</v>
      </c>
      <c r="N3930">
        <v>2890610.08</v>
      </c>
      <c r="O3930">
        <v>953278.96</v>
      </c>
      <c r="P3930" s="5">
        <v>2017</v>
      </c>
      <c r="Q3930">
        <v>5</v>
      </c>
    </row>
    <row r="3931" spans="1:17" x14ac:dyDescent="0.35">
      <c r="A3931" t="s">
        <v>23</v>
      </c>
      <c r="B3931" t="s">
        <v>206</v>
      </c>
      <c r="C3931" t="s">
        <v>20</v>
      </c>
      <c r="D3931" t="s">
        <v>4150</v>
      </c>
      <c r="E3931" t="s">
        <v>21</v>
      </c>
      <c r="F3931" t="s">
        <v>18</v>
      </c>
      <c r="G3931" s="1">
        <v>41930</v>
      </c>
      <c r="H3931">
        <v>429123675</v>
      </c>
      <c r="I3931" s="1">
        <v>41954</v>
      </c>
      <c r="J3931">
        <v>6086</v>
      </c>
      <c r="K3931">
        <v>152.58000000000001</v>
      </c>
      <c r="L3931">
        <v>97.44</v>
      </c>
      <c r="M3931" s="4">
        <v>928601.88</v>
      </c>
      <c r="N3931">
        <v>593019.84</v>
      </c>
      <c r="O3931">
        <v>335582.04</v>
      </c>
      <c r="P3931" s="5">
        <v>2014</v>
      </c>
      <c r="Q3931">
        <v>10</v>
      </c>
    </row>
    <row r="3932" spans="1:17" x14ac:dyDescent="0.35">
      <c r="A3932" t="s">
        <v>23</v>
      </c>
      <c r="B3932" t="s">
        <v>83</v>
      </c>
      <c r="C3932" t="s">
        <v>71</v>
      </c>
      <c r="D3932" t="s">
        <v>4151</v>
      </c>
      <c r="E3932" t="s">
        <v>21</v>
      </c>
      <c r="F3932" t="s">
        <v>29</v>
      </c>
      <c r="G3932" s="1">
        <v>40958</v>
      </c>
      <c r="H3932">
        <v>515771901</v>
      </c>
      <c r="I3932" s="1">
        <v>40987</v>
      </c>
      <c r="J3932">
        <v>7222</v>
      </c>
      <c r="K3932">
        <v>154.06</v>
      </c>
      <c r="L3932">
        <v>90.93</v>
      </c>
      <c r="M3932" s="4">
        <v>1112621.32</v>
      </c>
      <c r="N3932">
        <v>656696.46</v>
      </c>
      <c r="O3932">
        <v>455924.86</v>
      </c>
      <c r="P3932" s="5">
        <v>2012</v>
      </c>
      <c r="Q3932">
        <v>2</v>
      </c>
    </row>
    <row r="3933" spans="1:17" x14ac:dyDescent="0.35">
      <c r="A3933" t="s">
        <v>23</v>
      </c>
      <c r="B3933" t="s">
        <v>103</v>
      </c>
      <c r="C3933" t="s">
        <v>28</v>
      </c>
      <c r="D3933" t="s">
        <v>4152</v>
      </c>
      <c r="E3933" t="s">
        <v>17</v>
      </c>
      <c r="F3933" t="s">
        <v>22</v>
      </c>
      <c r="G3933" s="1">
        <v>41128</v>
      </c>
      <c r="H3933">
        <v>626109397</v>
      </c>
      <c r="I3933" s="1">
        <v>41167</v>
      </c>
      <c r="J3933">
        <v>8539</v>
      </c>
      <c r="K3933">
        <v>205.7</v>
      </c>
      <c r="L3933">
        <v>117.11</v>
      </c>
      <c r="M3933" s="4">
        <v>1756472.3</v>
      </c>
      <c r="N3933">
        <v>1000002.29</v>
      </c>
      <c r="O3933">
        <v>756470.01</v>
      </c>
      <c r="P3933" s="5">
        <v>2012</v>
      </c>
      <c r="Q3933">
        <v>8</v>
      </c>
    </row>
    <row r="3934" spans="1:17" x14ac:dyDescent="0.35">
      <c r="A3934" t="s">
        <v>23</v>
      </c>
      <c r="B3934" t="s">
        <v>24</v>
      </c>
      <c r="C3934" t="s">
        <v>79</v>
      </c>
      <c r="D3934" t="s">
        <v>4153</v>
      </c>
      <c r="E3934" t="s">
        <v>21</v>
      </c>
      <c r="F3934" t="s">
        <v>37</v>
      </c>
      <c r="G3934" s="1">
        <v>41248</v>
      </c>
      <c r="H3934">
        <v>574247491</v>
      </c>
      <c r="I3934" s="1">
        <v>41260</v>
      </c>
      <c r="J3934">
        <v>1448</v>
      </c>
      <c r="K3934">
        <v>668.27</v>
      </c>
      <c r="L3934">
        <v>502.54</v>
      </c>
      <c r="M3934" s="4">
        <v>967654.96</v>
      </c>
      <c r="N3934">
        <v>727677.92</v>
      </c>
      <c r="O3934">
        <v>239977.04</v>
      </c>
      <c r="P3934" s="5">
        <v>2012</v>
      </c>
      <c r="Q3934">
        <v>12</v>
      </c>
    </row>
    <row r="3935" spans="1:17" x14ac:dyDescent="0.35">
      <c r="A3935" t="s">
        <v>34</v>
      </c>
      <c r="B3935" t="s">
        <v>60</v>
      </c>
      <c r="C3935" t="s">
        <v>36</v>
      </c>
      <c r="D3935" t="s">
        <v>4154</v>
      </c>
      <c r="E3935" t="s">
        <v>17</v>
      </c>
      <c r="F3935" t="s">
        <v>22</v>
      </c>
      <c r="G3935" s="1">
        <v>41898</v>
      </c>
      <c r="H3935">
        <v>244610011</v>
      </c>
      <c r="I3935" s="1">
        <v>41939</v>
      </c>
      <c r="J3935">
        <v>4393</v>
      </c>
      <c r="K3935">
        <v>109.28</v>
      </c>
      <c r="L3935">
        <v>35.840000000000003</v>
      </c>
      <c r="M3935" s="4">
        <v>480067.04</v>
      </c>
      <c r="N3935">
        <v>157445.12</v>
      </c>
      <c r="O3935">
        <v>322621.92</v>
      </c>
      <c r="P3935" s="5">
        <v>2014</v>
      </c>
      <c r="Q3935">
        <v>9</v>
      </c>
    </row>
    <row r="3936" spans="1:17" x14ac:dyDescent="0.35">
      <c r="A3936" t="s">
        <v>23</v>
      </c>
      <c r="B3936" t="s">
        <v>98</v>
      </c>
      <c r="C3936" t="s">
        <v>20</v>
      </c>
      <c r="D3936" t="s">
        <v>4155</v>
      </c>
      <c r="E3936" t="s">
        <v>17</v>
      </c>
      <c r="F3936" t="s">
        <v>18</v>
      </c>
      <c r="G3936" s="1">
        <v>41279</v>
      </c>
      <c r="H3936">
        <v>941933286</v>
      </c>
      <c r="I3936" s="1">
        <v>41313</v>
      </c>
      <c r="J3936">
        <v>7846</v>
      </c>
      <c r="K3936">
        <v>152.58000000000001</v>
      </c>
      <c r="L3936">
        <v>97.44</v>
      </c>
      <c r="M3936" s="4">
        <v>1197142.68</v>
      </c>
      <c r="N3936">
        <v>764514.24</v>
      </c>
      <c r="O3936">
        <v>432628.44</v>
      </c>
      <c r="P3936" s="5">
        <v>2013</v>
      </c>
      <c r="Q3936">
        <v>1</v>
      </c>
    </row>
    <row r="3937" spans="1:17" x14ac:dyDescent="0.35">
      <c r="A3937" t="s">
        <v>26</v>
      </c>
      <c r="B3937" t="s">
        <v>129</v>
      </c>
      <c r="C3937" t="s">
        <v>71</v>
      </c>
      <c r="D3937" t="s">
        <v>4156</v>
      </c>
      <c r="E3937" t="s">
        <v>17</v>
      </c>
      <c r="F3937" t="s">
        <v>29</v>
      </c>
      <c r="G3937" s="1">
        <v>42133</v>
      </c>
      <c r="H3937">
        <v>441266143</v>
      </c>
      <c r="I3937" s="1">
        <v>42171</v>
      </c>
      <c r="J3937">
        <v>9312</v>
      </c>
      <c r="K3937">
        <v>154.06</v>
      </c>
      <c r="L3937">
        <v>90.93</v>
      </c>
      <c r="M3937" s="4">
        <v>1434606.72</v>
      </c>
      <c r="N3937">
        <v>846740.16</v>
      </c>
      <c r="O3937">
        <v>587866.56000000006</v>
      </c>
      <c r="P3937" s="5">
        <v>2015</v>
      </c>
      <c r="Q3937">
        <v>5</v>
      </c>
    </row>
    <row r="3938" spans="1:17" x14ac:dyDescent="0.35">
      <c r="A3938" t="s">
        <v>31</v>
      </c>
      <c r="B3938" t="s">
        <v>56</v>
      </c>
      <c r="C3938" t="s">
        <v>79</v>
      </c>
      <c r="D3938" t="s">
        <v>4157</v>
      </c>
      <c r="E3938" t="s">
        <v>21</v>
      </c>
      <c r="F3938" t="s">
        <v>18</v>
      </c>
      <c r="G3938" s="1">
        <v>42056</v>
      </c>
      <c r="H3938">
        <v>637969911</v>
      </c>
      <c r="I3938" s="1">
        <v>42065</v>
      </c>
      <c r="J3938">
        <v>8329</v>
      </c>
      <c r="K3938">
        <v>668.27</v>
      </c>
      <c r="L3938">
        <v>502.54</v>
      </c>
      <c r="M3938" s="4">
        <v>5566020.8300000001</v>
      </c>
      <c r="N3938">
        <v>4185655.66</v>
      </c>
      <c r="O3938">
        <v>1380365.17</v>
      </c>
      <c r="P3938" s="5">
        <v>2015</v>
      </c>
      <c r="Q3938">
        <v>2</v>
      </c>
    </row>
    <row r="3939" spans="1:17" x14ac:dyDescent="0.35">
      <c r="A3939" t="s">
        <v>23</v>
      </c>
      <c r="B3939" t="s">
        <v>168</v>
      </c>
      <c r="C3939" t="s">
        <v>28</v>
      </c>
      <c r="D3939" t="s">
        <v>4158</v>
      </c>
      <c r="E3939" t="s">
        <v>21</v>
      </c>
      <c r="F3939" t="s">
        <v>29</v>
      </c>
      <c r="G3939" s="1">
        <v>40418</v>
      </c>
      <c r="H3939">
        <v>797718417</v>
      </c>
      <c r="I3939" s="1">
        <v>40466</v>
      </c>
      <c r="J3939">
        <v>1462</v>
      </c>
      <c r="K3939">
        <v>205.7</v>
      </c>
      <c r="L3939">
        <v>117.11</v>
      </c>
      <c r="M3939" s="4">
        <v>300733.40000000002</v>
      </c>
      <c r="N3939">
        <v>171214.82</v>
      </c>
      <c r="O3939">
        <v>129518.58</v>
      </c>
      <c r="P3939" s="5">
        <v>2010</v>
      </c>
      <c r="Q3939">
        <v>8</v>
      </c>
    </row>
    <row r="3940" spans="1:17" x14ac:dyDescent="0.35">
      <c r="A3940" t="s">
        <v>26</v>
      </c>
      <c r="B3940" t="s">
        <v>104</v>
      </c>
      <c r="C3940" t="s">
        <v>20</v>
      </c>
      <c r="D3940" t="s">
        <v>4159</v>
      </c>
      <c r="E3940" t="s">
        <v>17</v>
      </c>
      <c r="F3940" t="s">
        <v>37</v>
      </c>
      <c r="G3940" s="1">
        <v>42509</v>
      </c>
      <c r="H3940">
        <v>706497991</v>
      </c>
      <c r="I3940" s="1">
        <v>42521</v>
      </c>
      <c r="J3940">
        <v>7310</v>
      </c>
      <c r="K3940">
        <v>152.58000000000001</v>
      </c>
      <c r="L3940">
        <v>97.44</v>
      </c>
      <c r="M3940" s="4">
        <v>1115359.8</v>
      </c>
      <c r="N3940">
        <v>712286.4</v>
      </c>
      <c r="O3940">
        <v>403073.4</v>
      </c>
      <c r="P3940" s="5">
        <v>2016</v>
      </c>
      <c r="Q3940">
        <v>5</v>
      </c>
    </row>
    <row r="3941" spans="1:17" x14ac:dyDescent="0.35">
      <c r="A3941" t="s">
        <v>23</v>
      </c>
      <c r="B3941" t="s">
        <v>58</v>
      </c>
      <c r="C3941" t="s">
        <v>28</v>
      </c>
      <c r="D3941" t="s">
        <v>4160</v>
      </c>
      <c r="E3941" t="s">
        <v>17</v>
      </c>
      <c r="F3941" t="s">
        <v>22</v>
      </c>
      <c r="G3941" s="1">
        <v>41561</v>
      </c>
      <c r="H3941">
        <v>220607459</v>
      </c>
      <c r="I3941" s="1">
        <v>41564</v>
      </c>
      <c r="J3941">
        <v>1504</v>
      </c>
      <c r="K3941">
        <v>205.7</v>
      </c>
      <c r="L3941">
        <v>117.11</v>
      </c>
      <c r="M3941" s="4">
        <v>309372.79999999999</v>
      </c>
      <c r="N3941">
        <v>176133.44</v>
      </c>
      <c r="O3941">
        <v>133239.35999999999</v>
      </c>
      <c r="P3941" s="5">
        <v>2013</v>
      </c>
      <c r="Q3941">
        <v>10</v>
      </c>
    </row>
    <row r="3942" spans="1:17" x14ac:dyDescent="0.35">
      <c r="A3942" t="s">
        <v>40</v>
      </c>
      <c r="B3942" t="s">
        <v>117</v>
      </c>
      <c r="C3942" t="s">
        <v>20</v>
      </c>
      <c r="D3942" t="s">
        <v>4161</v>
      </c>
      <c r="E3942" t="s">
        <v>21</v>
      </c>
      <c r="F3942" t="s">
        <v>37</v>
      </c>
      <c r="G3942" s="1">
        <v>42260</v>
      </c>
      <c r="H3942">
        <v>616658151</v>
      </c>
      <c r="I3942" s="1">
        <v>42293</v>
      </c>
      <c r="J3942">
        <v>1705</v>
      </c>
      <c r="K3942">
        <v>152.58000000000001</v>
      </c>
      <c r="L3942">
        <v>97.44</v>
      </c>
      <c r="M3942" s="4">
        <v>260148.9</v>
      </c>
      <c r="N3942">
        <v>166135.20000000001</v>
      </c>
      <c r="O3942">
        <v>94013.7</v>
      </c>
      <c r="P3942" s="5">
        <v>2015</v>
      </c>
      <c r="Q3942">
        <v>9</v>
      </c>
    </row>
    <row r="3943" spans="1:17" x14ac:dyDescent="0.35">
      <c r="A3943" t="s">
        <v>26</v>
      </c>
      <c r="B3943" t="s">
        <v>194</v>
      </c>
      <c r="C3943" t="s">
        <v>28</v>
      </c>
      <c r="D3943" t="s">
        <v>4162</v>
      </c>
      <c r="E3943" t="s">
        <v>21</v>
      </c>
      <c r="F3943" t="s">
        <v>18</v>
      </c>
      <c r="G3943" s="1">
        <v>42764</v>
      </c>
      <c r="H3943">
        <v>541573894</v>
      </c>
      <c r="I3943" s="1">
        <v>42765</v>
      </c>
      <c r="J3943">
        <v>2605</v>
      </c>
      <c r="K3943">
        <v>205.7</v>
      </c>
      <c r="L3943">
        <v>117.11</v>
      </c>
      <c r="M3943" s="4">
        <v>535848.5</v>
      </c>
      <c r="N3943">
        <v>305071.55</v>
      </c>
      <c r="O3943">
        <v>230776.95</v>
      </c>
      <c r="P3943" s="5">
        <v>2017</v>
      </c>
      <c r="Q3943">
        <v>1</v>
      </c>
    </row>
    <row r="3944" spans="1:17" x14ac:dyDescent="0.35">
      <c r="A3944" t="s">
        <v>40</v>
      </c>
      <c r="B3944" t="s">
        <v>127</v>
      </c>
      <c r="C3944" t="s">
        <v>36</v>
      </c>
      <c r="D3944" t="s">
        <v>4163</v>
      </c>
      <c r="E3944" t="s">
        <v>21</v>
      </c>
      <c r="F3944" t="s">
        <v>22</v>
      </c>
      <c r="G3944" s="1">
        <v>41622</v>
      </c>
      <c r="H3944">
        <v>962591016</v>
      </c>
      <c r="I3944" s="1">
        <v>41644</v>
      </c>
      <c r="J3944">
        <v>927</v>
      </c>
      <c r="K3944">
        <v>109.28</v>
      </c>
      <c r="L3944">
        <v>35.840000000000003</v>
      </c>
      <c r="M3944" s="4">
        <v>101302.56</v>
      </c>
      <c r="N3944">
        <v>33223.68</v>
      </c>
      <c r="O3944">
        <v>68078.880000000005</v>
      </c>
      <c r="P3944" s="5">
        <v>2013</v>
      </c>
      <c r="Q3944">
        <v>12</v>
      </c>
    </row>
    <row r="3945" spans="1:17" x14ac:dyDescent="0.35">
      <c r="A3945" t="s">
        <v>53</v>
      </c>
      <c r="B3945" t="s">
        <v>142</v>
      </c>
      <c r="C3945" t="s">
        <v>79</v>
      </c>
      <c r="D3945" t="s">
        <v>4164</v>
      </c>
      <c r="E3945" t="s">
        <v>17</v>
      </c>
      <c r="F3945" t="s">
        <v>37</v>
      </c>
      <c r="G3945" s="1">
        <v>41919</v>
      </c>
      <c r="H3945">
        <v>217258346</v>
      </c>
      <c r="I3945" s="1">
        <v>41966</v>
      </c>
      <c r="J3945">
        <v>427</v>
      </c>
      <c r="K3945">
        <v>668.27</v>
      </c>
      <c r="L3945">
        <v>502.54</v>
      </c>
      <c r="M3945" s="4">
        <v>285351.28999999998</v>
      </c>
      <c r="N3945">
        <v>214584.58</v>
      </c>
      <c r="O3945">
        <v>70766.710000000006</v>
      </c>
      <c r="P3945" s="5">
        <v>2014</v>
      </c>
      <c r="Q3945">
        <v>10</v>
      </c>
    </row>
    <row r="3946" spans="1:17" x14ac:dyDescent="0.35">
      <c r="A3946" t="s">
        <v>40</v>
      </c>
      <c r="B3946" t="s">
        <v>169</v>
      </c>
      <c r="C3946" t="s">
        <v>50</v>
      </c>
      <c r="D3946" t="s">
        <v>4165</v>
      </c>
      <c r="E3946" t="s">
        <v>17</v>
      </c>
      <c r="F3946" t="s">
        <v>18</v>
      </c>
      <c r="G3946" s="1">
        <v>41600</v>
      </c>
      <c r="H3946">
        <v>763437211</v>
      </c>
      <c r="I3946" s="1">
        <v>41642</v>
      </c>
      <c r="J3946">
        <v>6891</v>
      </c>
      <c r="K3946">
        <v>421.89</v>
      </c>
      <c r="L3946">
        <v>364.69</v>
      </c>
      <c r="M3946" s="4">
        <v>2907243.99</v>
      </c>
      <c r="N3946">
        <v>2513078.79</v>
      </c>
      <c r="O3946">
        <v>394165.2</v>
      </c>
      <c r="P3946" s="5">
        <v>2013</v>
      </c>
      <c r="Q3946">
        <v>11</v>
      </c>
    </row>
    <row r="3947" spans="1:17" x14ac:dyDescent="0.35">
      <c r="A3947" t="s">
        <v>23</v>
      </c>
      <c r="B3947" t="s">
        <v>208</v>
      </c>
      <c r="C3947" t="s">
        <v>16</v>
      </c>
      <c r="D3947" t="s">
        <v>4166</v>
      </c>
      <c r="E3947" t="s">
        <v>21</v>
      </c>
      <c r="F3947" t="s">
        <v>29</v>
      </c>
      <c r="G3947" s="1">
        <v>40378</v>
      </c>
      <c r="H3947">
        <v>629301440</v>
      </c>
      <c r="I3947" s="1">
        <v>40388</v>
      </c>
      <c r="J3947">
        <v>3135</v>
      </c>
      <c r="K3947">
        <v>255.28</v>
      </c>
      <c r="L3947">
        <v>159.41999999999999</v>
      </c>
      <c r="M3947" s="4">
        <v>800302.8</v>
      </c>
      <c r="N3947">
        <v>499781.7</v>
      </c>
      <c r="O3947">
        <v>300521.09999999998</v>
      </c>
      <c r="P3947" s="5">
        <v>2010</v>
      </c>
      <c r="Q3947">
        <v>7</v>
      </c>
    </row>
    <row r="3948" spans="1:17" x14ac:dyDescent="0.35">
      <c r="A3948" t="s">
        <v>40</v>
      </c>
      <c r="B3948" t="s">
        <v>135</v>
      </c>
      <c r="C3948" t="s">
        <v>79</v>
      </c>
      <c r="D3948" t="s">
        <v>4167</v>
      </c>
      <c r="E3948" t="s">
        <v>21</v>
      </c>
      <c r="F3948" t="s">
        <v>29</v>
      </c>
      <c r="G3948" s="1">
        <v>41124</v>
      </c>
      <c r="H3948">
        <v>163337361</v>
      </c>
      <c r="I3948" s="1">
        <v>41143</v>
      </c>
      <c r="J3948">
        <v>4010</v>
      </c>
      <c r="K3948">
        <v>668.27</v>
      </c>
      <c r="L3948">
        <v>502.54</v>
      </c>
      <c r="M3948" s="4">
        <v>2679762.7000000002</v>
      </c>
      <c r="N3948">
        <v>2015185.4</v>
      </c>
      <c r="O3948">
        <v>664577.30000000005</v>
      </c>
      <c r="P3948" s="5">
        <v>2012</v>
      </c>
      <c r="Q3948">
        <v>8</v>
      </c>
    </row>
    <row r="3949" spans="1:17" x14ac:dyDescent="0.35">
      <c r="A3949" t="s">
        <v>31</v>
      </c>
      <c r="B3949" t="s">
        <v>96</v>
      </c>
      <c r="C3949" t="s">
        <v>45</v>
      </c>
      <c r="D3949" t="s">
        <v>4168</v>
      </c>
      <c r="E3949" t="s">
        <v>21</v>
      </c>
      <c r="F3949" t="s">
        <v>29</v>
      </c>
      <c r="G3949" s="1">
        <v>40182</v>
      </c>
      <c r="H3949">
        <v>684343802</v>
      </c>
      <c r="I3949" s="1">
        <v>40206</v>
      </c>
      <c r="J3949">
        <v>1394</v>
      </c>
      <c r="K3949">
        <v>437.2</v>
      </c>
      <c r="L3949">
        <v>263.33</v>
      </c>
      <c r="M3949" s="4">
        <v>609456.80000000005</v>
      </c>
      <c r="N3949">
        <v>367082.02</v>
      </c>
      <c r="O3949">
        <v>242374.78</v>
      </c>
      <c r="P3949" s="5">
        <v>2010</v>
      </c>
      <c r="Q3949">
        <v>1</v>
      </c>
    </row>
    <row r="3950" spans="1:17" x14ac:dyDescent="0.35">
      <c r="A3950" t="s">
        <v>23</v>
      </c>
      <c r="B3950" t="s">
        <v>178</v>
      </c>
      <c r="C3950" t="s">
        <v>36</v>
      </c>
      <c r="D3950" t="s">
        <v>4169</v>
      </c>
      <c r="E3950" t="s">
        <v>21</v>
      </c>
      <c r="F3950" t="s">
        <v>37</v>
      </c>
      <c r="G3950" s="1">
        <v>42583</v>
      </c>
      <c r="H3950">
        <v>431432092</v>
      </c>
      <c r="I3950" s="1">
        <v>42626</v>
      </c>
      <c r="J3950">
        <v>9198</v>
      </c>
      <c r="K3950">
        <v>109.28</v>
      </c>
      <c r="L3950">
        <v>35.840000000000003</v>
      </c>
      <c r="M3950" s="4">
        <v>1005157.44</v>
      </c>
      <c r="N3950">
        <v>329656.32000000001</v>
      </c>
      <c r="O3950">
        <v>675501.12</v>
      </c>
      <c r="P3950" s="5">
        <v>2016</v>
      </c>
      <c r="Q3950">
        <v>8</v>
      </c>
    </row>
    <row r="3951" spans="1:17" x14ac:dyDescent="0.35">
      <c r="A3951" t="s">
        <v>40</v>
      </c>
      <c r="B3951" t="s">
        <v>139</v>
      </c>
      <c r="C3951" t="s">
        <v>16</v>
      </c>
      <c r="D3951" t="s">
        <v>4170</v>
      </c>
      <c r="E3951" t="s">
        <v>17</v>
      </c>
      <c r="F3951" t="s">
        <v>18</v>
      </c>
      <c r="G3951" s="1">
        <v>41299</v>
      </c>
      <c r="H3951">
        <v>414026057</v>
      </c>
      <c r="I3951" s="1">
        <v>41331</v>
      </c>
      <c r="J3951">
        <v>8366</v>
      </c>
      <c r="K3951">
        <v>255.28</v>
      </c>
      <c r="L3951">
        <v>159.41999999999999</v>
      </c>
      <c r="M3951" s="4">
        <v>2135672.48</v>
      </c>
      <c r="N3951">
        <v>1333707.72</v>
      </c>
      <c r="O3951">
        <v>801964.76</v>
      </c>
      <c r="P3951" s="5">
        <v>2013</v>
      </c>
      <c r="Q3951">
        <v>1</v>
      </c>
    </row>
    <row r="3952" spans="1:17" x14ac:dyDescent="0.35">
      <c r="A3952" t="s">
        <v>40</v>
      </c>
      <c r="B3952" t="s">
        <v>170</v>
      </c>
      <c r="C3952" t="s">
        <v>25</v>
      </c>
      <c r="D3952" t="s">
        <v>4171</v>
      </c>
      <c r="E3952" t="s">
        <v>21</v>
      </c>
      <c r="F3952" t="s">
        <v>18</v>
      </c>
      <c r="G3952" s="1">
        <v>40757</v>
      </c>
      <c r="H3952">
        <v>361862027</v>
      </c>
      <c r="I3952" s="1">
        <v>40769</v>
      </c>
      <c r="J3952">
        <v>1870</v>
      </c>
      <c r="K3952">
        <v>47.45</v>
      </c>
      <c r="L3952">
        <v>31.79</v>
      </c>
      <c r="M3952" s="4">
        <v>88731.5</v>
      </c>
      <c r="N3952">
        <v>59447.3</v>
      </c>
      <c r="O3952">
        <v>29284.2</v>
      </c>
      <c r="P3952" s="5">
        <v>2011</v>
      </c>
      <c r="Q3952">
        <v>8</v>
      </c>
    </row>
    <row r="3953" spans="1:17" x14ac:dyDescent="0.35">
      <c r="A3953" t="s">
        <v>14</v>
      </c>
      <c r="B3953" t="s">
        <v>115</v>
      </c>
      <c r="C3953" t="s">
        <v>25</v>
      </c>
      <c r="D3953" t="s">
        <v>4172</v>
      </c>
      <c r="E3953" t="s">
        <v>17</v>
      </c>
      <c r="F3953" t="s">
        <v>37</v>
      </c>
      <c r="G3953" s="1">
        <v>41622</v>
      </c>
      <c r="H3953">
        <v>974988830</v>
      </c>
      <c r="I3953" s="1">
        <v>41665</v>
      </c>
      <c r="J3953">
        <v>9716</v>
      </c>
      <c r="K3953">
        <v>47.45</v>
      </c>
      <c r="L3953">
        <v>31.79</v>
      </c>
      <c r="M3953" s="4">
        <v>461024.2</v>
      </c>
      <c r="N3953">
        <v>308871.64</v>
      </c>
      <c r="O3953">
        <v>152152.56</v>
      </c>
      <c r="P3953" s="5">
        <v>2013</v>
      </c>
      <c r="Q3953">
        <v>12</v>
      </c>
    </row>
    <row r="3954" spans="1:17" x14ac:dyDescent="0.35">
      <c r="A3954" t="s">
        <v>26</v>
      </c>
      <c r="B3954" t="s">
        <v>164</v>
      </c>
      <c r="C3954" t="s">
        <v>25</v>
      </c>
      <c r="D3954" t="s">
        <v>4173</v>
      </c>
      <c r="E3954" t="s">
        <v>17</v>
      </c>
      <c r="F3954" t="s">
        <v>18</v>
      </c>
      <c r="G3954" s="1">
        <v>42184</v>
      </c>
      <c r="H3954">
        <v>773767793</v>
      </c>
      <c r="I3954" s="1">
        <v>42228</v>
      </c>
      <c r="J3954">
        <v>3940</v>
      </c>
      <c r="K3954">
        <v>47.45</v>
      </c>
      <c r="L3954">
        <v>31.79</v>
      </c>
      <c r="M3954" s="4">
        <v>186953</v>
      </c>
      <c r="N3954">
        <v>125252.6</v>
      </c>
      <c r="O3954">
        <v>61700.4</v>
      </c>
      <c r="P3954" s="5">
        <v>2015</v>
      </c>
      <c r="Q3954">
        <v>6</v>
      </c>
    </row>
    <row r="3955" spans="1:17" x14ac:dyDescent="0.35">
      <c r="A3955" t="s">
        <v>40</v>
      </c>
      <c r="B3955" t="s">
        <v>139</v>
      </c>
      <c r="C3955" t="s">
        <v>59</v>
      </c>
      <c r="D3955" t="s">
        <v>4174</v>
      </c>
      <c r="E3955" t="s">
        <v>17</v>
      </c>
      <c r="F3955" t="s">
        <v>37</v>
      </c>
      <c r="G3955" s="1">
        <v>42502</v>
      </c>
      <c r="H3955">
        <v>148872745</v>
      </c>
      <c r="I3955" s="1">
        <v>42527</v>
      </c>
      <c r="J3955">
        <v>3608</v>
      </c>
      <c r="K3955">
        <v>9.33</v>
      </c>
      <c r="L3955">
        <v>6.92</v>
      </c>
      <c r="M3955" s="4">
        <v>33662.639999999999</v>
      </c>
      <c r="N3955">
        <v>24967.360000000001</v>
      </c>
      <c r="O3955">
        <v>8695.2800000000007</v>
      </c>
      <c r="P3955" s="5">
        <v>2016</v>
      </c>
      <c r="Q3955">
        <v>5</v>
      </c>
    </row>
    <row r="3956" spans="1:17" x14ac:dyDescent="0.35">
      <c r="A3956" t="s">
        <v>40</v>
      </c>
      <c r="B3956" t="s">
        <v>137</v>
      </c>
      <c r="C3956" t="s">
        <v>33</v>
      </c>
      <c r="D3956" t="s">
        <v>4175</v>
      </c>
      <c r="E3956" t="s">
        <v>17</v>
      </c>
      <c r="F3956" t="s">
        <v>18</v>
      </c>
      <c r="G3956" s="1">
        <v>40261</v>
      </c>
      <c r="H3956">
        <v>911290013</v>
      </c>
      <c r="I3956" s="1">
        <v>40271</v>
      </c>
      <c r="J3956">
        <v>9821</v>
      </c>
      <c r="K3956">
        <v>81.73</v>
      </c>
      <c r="L3956">
        <v>56.67</v>
      </c>
      <c r="M3956" s="4">
        <v>802670.33</v>
      </c>
      <c r="N3956">
        <v>556556.06999999995</v>
      </c>
      <c r="O3956">
        <v>246114.26</v>
      </c>
      <c r="P3956" s="5">
        <v>2010</v>
      </c>
      <c r="Q3956">
        <v>3</v>
      </c>
    </row>
    <row r="3957" spans="1:17" x14ac:dyDescent="0.35">
      <c r="A3957" t="s">
        <v>23</v>
      </c>
      <c r="B3957" t="s">
        <v>191</v>
      </c>
      <c r="C3957" t="s">
        <v>16</v>
      </c>
      <c r="D3957" t="s">
        <v>4176</v>
      </c>
      <c r="E3957" t="s">
        <v>17</v>
      </c>
      <c r="F3957" t="s">
        <v>37</v>
      </c>
      <c r="G3957" s="1">
        <v>40448</v>
      </c>
      <c r="H3957">
        <v>442318427</v>
      </c>
      <c r="I3957" s="1">
        <v>40459</v>
      </c>
      <c r="J3957">
        <v>707</v>
      </c>
      <c r="K3957">
        <v>255.28</v>
      </c>
      <c r="L3957">
        <v>159.41999999999999</v>
      </c>
      <c r="M3957" s="4">
        <v>180482.96</v>
      </c>
      <c r="N3957">
        <v>112709.94</v>
      </c>
      <c r="O3957">
        <v>67773.02</v>
      </c>
      <c r="P3957" s="5">
        <v>2010</v>
      </c>
      <c r="Q3957">
        <v>9</v>
      </c>
    </row>
    <row r="3958" spans="1:17" x14ac:dyDescent="0.35">
      <c r="A3958" t="s">
        <v>26</v>
      </c>
      <c r="B3958" t="s">
        <v>203</v>
      </c>
      <c r="C3958" t="s">
        <v>59</v>
      </c>
      <c r="D3958" t="s">
        <v>4177</v>
      </c>
      <c r="E3958" t="s">
        <v>17</v>
      </c>
      <c r="F3958" t="s">
        <v>18</v>
      </c>
      <c r="G3958" s="1">
        <v>42909</v>
      </c>
      <c r="H3958">
        <v>243569314</v>
      </c>
      <c r="I3958" s="1">
        <v>42911</v>
      </c>
      <c r="J3958">
        <v>6428</v>
      </c>
      <c r="K3958">
        <v>9.33</v>
      </c>
      <c r="L3958">
        <v>6.92</v>
      </c>
      <c r="M3958" s="4">
        <v>59973.24</v>
      </c>
      <c r="N3958">
        <v>44481.760000000002</v>
      </c>
      <c r="O3958">
        <v>15491.48</v>
      </c>
      <c r="P3958" s="5">
        <v>2017</v>
      </c>
      <c r="Q3958">
        <v>6</v>
      </c>
    </row>
    <row r="3959" spans="1:17" x14ac:dyDescent="0.35">
      <c r="A3959" t="s">
        <v>40</v>
      </c>
      <c r="B3959" t="s">
        <v>156</v>
      </c>
      <c r="C3959" t="s">
        <v>16</v>
      </c>
      <c r="D3959" t="s">
        <v>4178</v>
      </c>
      <c r="E3959" t="s">
        <v>21</v>
      </c>
      <c r="F3959" t="s">
        <v>18</v>
      </c>
      <c r="G3959" s="1">
        <v>40961</v>
      </c>
      <c r="H3959">
        <v>986966502</v>
      </c>
      <c r="I3959" s="1">
        <v>41008</v>
      </c>
      <c r="J3959">
        <v>4175</v>
      </c>
      <c r="K3959">
        <v>255.28</v>
      </c>
      <c r="L3959">
        <v>159.41999999999999</v>
      </c>
      <c r="M3959" s="4">
        <v>1065794</v>
      </c>
      <c r="N3959">
        <v>665578.5</v>
      </c>
      <c r="O3959">
        <v>400215.5</v>
      </c>
      <c r="P3959" s="5">
        <v>2012</v>
      </c>
      <c r="Q3959">
        <v>2</v>
      </c>
    </row>
    <row r="3960" spans="1:17" x14ac:dyDescent="0.35">
      <c r="A3960" t="s">
        <v>40</v>
      </c>
      <c r="B3960" t="s">
        <v>153</v>
      </c>
      <c r="C3960" t="s">
        <v>16</v>
      </c>
      <c r="D3960" t="s">
        <v>4179</v>
      </c>
      <c r="E3960" t="s">
        <v>21</v>
      </c>
      <c r="F3960" t="s">
        <v>18</v>
      </c>
      <c r="G3960" s="1">
        <v>42142</v>
      </c>
      <c r="H3960">
        <v>264746320</v>
      </c>
      <c r="I3960" s="1">
        <v>42161</v>
      </c>
      <c r="J3960">
        <v>3174</v>
      </c>
      <c r="K3960">
        <v>255.28</v>
      </c>
      <c r="L3960">
        <v>159.41999999999999</v>
      </c>
      <c r="M3960" s="4">
        <v>810258.72</v>
      </c>
      <c r="N3960">
        <v>505999.08</v>
      </c>
      <c r="O3960">
        <v>304259.64</v>
      </c>
      <c r="P3960" s="5">
        <v>2015</v>
      </c>
      <c r="Q3960">
        <v>5</v>
      </c>
    </row>
    <row r="3961" spans="1:17" x14ac:dyDescent="0.35">
      <c r="A3961" t="s">
        <v>14</v>
      </c>
      <c r="B3961" t="s">
        <v>220</v>
      </c>
      <c r="C3961" t="s">
        <v>20</v>
      </c>
      <c r="D3961" t="s">
        <v>4180</v>
      </c>
      <c r="E3961" t="s">
        <v>17</v>
      </c>
      <c r="F3961" t="s">
        <v>37</v>
      </c>
      <c r="G3961" s="1">
        <v>41933</v>
      </c>
      <c r="H3961">
        <v>239457595</v>
      </c>
      <c r="I3961" s="1">
        <v>41970</v>
      </c>
      <c r="J3961">
        <v>9678</v>
      </c>
      <c r="K3961">
        <v>152.58000000000001</v>
      </c>
      <c r="L3961">
        <v>97.44</v>
      </c>
      <c r="M3961" s="4">
        <v>1476669.24</v>
      </c>
      <c r="N3961">
        <v>943024.32</v>
      </c>
      <c r="O3961">
        <v>533644.92000000004</v>
      </c>
      <c r="P3961" s="5">
        <v>2014</v>
      </c>
      <c r="Q3961">
        <v>10</v>
      </c>
    </row>
    <row r="3962" spans="1:17" x14ac:dyDescent="0.35">
      <c r="A3962" t="s">
        <v>26</v>
      </c>
      <c r="B3962" t="s">
        <v>194</v>
      </c>
      <c r="C3962" t="s">
        <v>20</v>
      </c>
      <c r="D3962" t="s">
        <v>4181</v>
      </c>
      <c r="E3962" t="s">
        <v>21</v>
      </c>
      <c r="F3962" t="s">
        <v>37</v>
      </c>
      <c r="G3962" s="1">
        <v>41733</v>
      </c>
      <c r="H3962">
        <v>893961656</v>
      </c>
      <c r="I3962" s="1">
        <v>41760</v>
      </c>
      <c r="J3962">
        <v>1975</v>
      </c>
      <c r="K3962">
        <v>152.58000000000001</v>
      </c>
      <c r="L3962">
        <v>97.44</v>
      </c>
      <c r="M3962" s="4">
        <v>301345.5</v>
      </c>
      <c r="N3962">
        <v>192444</v>
      </c>
      <c r="O3962">
        <v>108901.5</v>
      </c>
      <c r="P3962" s="5">
        <v>2014</v>
      </c>
      <c r="Q3962">
        <v>4</v>
      </c>
    </row>
    <row r="3963" spans="1:17" x14ac:dyDescent="0.35">
      <c r="A3963" t="s">
        <v>26</v>
      </c>
      <c r="B3963" t="s">
        <v>27</v>
      </c>
      <c r="C3963" t="s">
        <v>33</v>
      </c>
      <c r="D3963" t="s">
        <v>4182</v>
      </c>
      <c r="E3963" t="s">
        <v>17</v>
      </c>
      <c r="F3963" t="s">
        <v>29</v>
      </c>
      <c r="G3963" s="1">
        <v>41949</v>
      </c>
      <c r="H3963">
        <v>481432330</v>
      </c>
      <c r="I3963" s="1">
        <v>41952</v>
      </c>
      <c r="J3963">
        <v>5380</v>
      </c>
      <c r="K3963">
        <v>81.73</v>
      </c>
      <c r="L3963">
        <v>56.67</v>
      </c>
      <c r="M3963" s="4">
        <v>439707.4</v>
      </c>
      <c r="N3963">
        <v>304884.59999999998</v>
      </c>
      <c r="O3963">
        <v>134822.79999999999</v>
      </c>
      <c r="P3963" s="5">
        <v>2014</v>
      </c>
      <c r="Q3963">
        <v>11</v>
      </c>
    </row>
    <row r="3964" spans="1:17" x14ac:dyDescent="0.35">
      <c r="A3964" t="s">
        <v>14</v>
      </c>
      <c r="B3964" t="s">
        <v>62</v>
      </c>
      <c r="C3964" t="s">
        <v>71</v>
      </c>
      <c r="D3964" t="s">
        <v>4183</v>
      </c>
      <c r="E3964" t="s">
        <v>21</v>
      </c>
      <c r="F3964" t="s">
        <v>29</v>
      </c>
      <c r="G3964" s="1">
        <v>40610</v>
      </c>
      <c r="H3964">
        <v>475355947</v>
      </c>
      <c r="I3964" s="1">
        <v>40659</v>
      </c>
      <c r="J3964">
        <v>7243</v>
      </c>
      <c r="K3964">
        <v>154.06</v>
      </c>
      <c r="L3964">
        <v>90.93</v>
      </c>
      <c r="M3964" s="4">
        <v>1115856.58</v>
      </c>
      <c r="N3964">
        <v>658605.99</v>
      </c>
      <c r="O3964">
        <v>457250.59</v>
      </c>
      <c r="P3964" s="5">
        <v>2011</v>
      </c>
      <c r="Q3964">
        <v>3</v>
      </c>
    </row>
    <row r="3965" spans="1:17" x14ac:dyDescent="0.35">
      <c r="A3965" t="s">
        <v>40</v>
      </c>
      <c r="B3965" t="s">
        <v>188</v>
      </c>
      <c r="C3965" t="s">
        <v>43</v>
      </c>
      <c r="D3965" t="s">
        <v>4184</v>
      </c>
      <c r="E3965" t="s">
        <v>21</v>
      </c>
      <c r="F3965" t="s">
        <v>22</v>
      </c>
      <c r="G3965" s="1">
        <v>40285</v>
      </c>
      <c r="H3965">
        <v>619531333</v>
      </c>
      <c r="I3965" s="1">
        <v>40314</v>
      </c>
      <c r="J3965">
        <v>1944</v>
      </c>
      <c r="K3965">
        <v>651.21</v>
      </c>
      <c r="L3965">
        <v>524.96</v>
      </c>
      <c r="M3965" s="4">
        <v>1265952.24</v>
      </c>
      <c r="N3965">
        <v>1020522.24</v>
      </c>
      <c r="O3965">
        <v>245430</v>
      </c>
      <c r="P3965" s="5">
        <v>2010</v>
      </c>
      <c r="Q3965">
        <v>4</v>
      </c>
    </row>
    <row r="3966" spans="1:17" x14ac:dyDescent="0.35">
      <c r="A3966" t="s">
        <v>31</v>
      </c>
      <c r="B3966" t="s">
        <v>145</v>
      </c>
      <c r="C3966" t="s">
        <v>25</v>
      </c>
      <c r="D3966" t="s">
        <v>4185</v>
      </c>
      <c r="E3966" t="s">
        <v>21</v>
      </c>
      <c r="F3966" t="s">
        <v>18</v>
      </c>
      <c r="G3966" s="1">
        <v>41162</v>
      </c>
      <c r="H3966">
        <v>278069818</v>
      </c>
      <c r="I3966" s="1">
        <v>41187</v>
      </c>
      <c r="J3966">
        <v>5893</v>
      </c>
      <c r="K3966">
        <v>47.45</v>
      </c>
      <c r="L3966">
        <v>31.79</v>
      </c>
      <c r="M3966" s="4">
        <v>279622.84999999998</v>
      </c>
      <c r="N3966">
        <v>187338.47</v>
      </c>
      <c r="O3966">
        <v>92284.38</v>
      </c>
      <c r="P3966" s="5">
        <v>2012</v>
      </c>
      <c r="Q3966">
        <v>9</v>
      </c>
    </row>
    <row r="3967" spans="1:17" x14ac:dyDescent="0.35">
      <c r="A3967" t="s">
        <v>26</v>
      </c>
      <c r="B3967" t="s">
        <v>151</v>
      </c>
      <c r="C3967" t="s">
        <v>28</v>
      </c>
      <c r="D3967" t="s">
        <v>4186</v>
      </c>
      <c r="E3967" t="s">
        <v>21</v>
      </c>
      <c r="F3967" t="s">
        <v>29</v>
      </c>
      <c r="G3967" s="1">
        <v>42440</v>
      </c>
      <c r="H3967">
        <v>685395228</v>
      </c>
      <c r="I3967" s="1">
        <v>42446</v>
      </c>
      <c r="J3967">
        <v>2534</v>
      </c>
      <c r="K3967">
        <v>205.7</v>
      </c>
      <c r="L3967">
        <v>117.11</v>
      </c>
      <c r="M3967" s="4">
        <v>521243.8</v>
      </c>
      <c r="N3967">
        <v>296756.74</v>
      </c>
      <c r="O3967">
        <v>224487.06</v>
      </c>
      <c r="P3967" s="5">
        <v>2016</v>
      </c>
      <c r="Q3967">
        <v>3</v>
      </c>
    </row>
    <row r="3968" spans="1:17" x14ac:dyDescent="0.35">
      <c r="A3968" t="s">
        <v>34</v>
      </c>
      <c r="B3968" t="s">
        <v>68</v>
      </c>
      <c r="C3968" t="s">
        <v>20</v>
      </c>
      <c r="D3968" t="s">
        <v>4187</v>
      </c>
      <c r="E3968" t="s">
        <v>17</v>
      </c>
      <c r="F3968" t="s">
        <v>37</v>
      </c>
      <c r="G3968" s="1">
        <v>40937</v>
      </c>
      <c r="H3968">
        <v>896243894</v>
      </c>
      <c r="I3968" s="1">
        <v>40942</v>
      </c>
      <c r="J3968">
        <v>7340</v>
      </c>
      <c r="K3968">
        <v>152.58000000000001</v>
      </c>
      <c r="L3968">
        <v>97.44</v>
      </c>
      <c r="M3968" s="4">
        <v>1119937.2</v>
      </c>
      <c r="N3968">
        <v>715209.6</v>
      </c>
      <c r="O3968">
        <v>404727.6</v>
      </c>
      <c r="P3968" s="5">
        <v>2012</v>
      </c>
      <c r="Q3968">
        <v>1</v>
      </c>
    </row>
    <row r="3969" spans="1:17" x14ac:dyDescent="0.35">
      <c r="A3969" t="s">
        <v>40</v>
      </c>
      <c r="B3969" t="s">
        <v>72</v>
      </c>
      <c r="C3969" t="s">
        <v>45</v>
      </c>
      <c r="D3969" t="s">
        <v>4188</v>
      </c>
      <c r="E3969" t="s">
        <v>17</v>
      </c>
      <c r="F3969" t="s">
        <v>18</v>
      </c>
      <c r="G3969" s="1">
        <v>40776</v>
      </c>
      <c r="H3969">
        <v>935664641</v>
      </c>
      <c r="I3969" s="1">
        <v>40820</v>
      </c>
      <c r="J3969">
        <v>2815</v>
      </c>
      <c r="K3969">
        <v>437.2</v>
      </c>
      <c r="L3969">
        <v>263.33</v>
      </c>
      <c r="M3969" s="4">
        <v>1230718</v>
      </c>
      <c r="N3969">
        <v>741273.95</v>
      </c>
      <c r="O3969">
        <v>489444.05</v>
      </c>
      <c r="P3969" s="5">
        <v>2011</v>
      </c>
      <c r="Q3969">
        <v>8</v>
      </c>
    </row>
    <row r="3970" spans="1:17" x14ac:dyDescent="0.35">
      <c r="A3970" t="s">
        <v>26</v>
      </c>
      <c r="B3970" t="s">
        <v>151</v>
      </c>
      <c r="C3970" t="s">
        <v>20</v>
      </c>
      <c r="D3970" t="s">
        <v>4189</v>
      </c>
      <c r="E3970" t="s">
        <v>17</v>
      </c>
      <c r="F3970" t="s">
        <v>18</v>
      </c>
      <c r="G3970" s="1">
        <v>40939</v>
      </c>
      <c r="H3970">
        <v>449018800</v>
      </c>
      <c r="I3970" s="1">
        <v>40943</v>
      </c>
      <c r="J3970">
        <v>3496</v>
      </c>
      <c r="K3970">
        <v>152.58000000000001</v>
      </c>
      <c r="L3970">
        <v>97.44</v>
      </c>
      <c r="M3970" s="4">
        <v>533419.68000000005</v>
      </c>
      <c r="N3970">
        <v>340650.23999999999</v>
      </c>
      <c r="O3970">
        <v>192769.44</v>
      </c>
      <c r="P3970" s="5">
        <v>2012</v>
      </c>
      <c r="Q3970">
        <v>1</v>
      </c>
    </row>
    <row r="3971" spans="1:17" x14ac:dyDescent="0.35">
      <c r="A3971" t="s">
        <v>31</v>
      </c>
      <c r="B3971" t="s">
        <v>133</v>
      </c>
      <c r="C3971" t="s">
        <v>20</v>
      </c>
      <c r="D3971" t="s">
        <v>4190</v>
      </c>
      <c r="E3971" t="s">
        <v>21</v>
      </c>
      <c r="F3971" t="s">
        <v>18</v>
      </c>
      <c r="G3971" s="1">
        <v>42176</v>
      </c>
      <c r="H3971">
        <v>951980197</v>
      </c>
      <c r="I3971" s="1">
        <v>42186</v>
      </c>
      <c r="J3971">
        <v>950</v>
      </c>
      <c r="K3971">
        <v>152.58000000000001</v>
      </c>
      <c r="L3971">
        <v>97.44</v>
      </c>
      <c r="M3971" s="4">
        <v>144951</v>
      </c>
      <c r="N3971">
        <v>92568</v>
      </c>
      <c r="O3971">
        <v>52383</v>
      </c>
      <c r="P3971" s="5">
        <v>2015</v>
      </c>
      <c r="Q3971">
        <v>6</v>
      </c>
    </row>
    <row r="3972" spans="1:17" x14ac:dyDescent="0.35">
      <c r="A3972" t="s">
        <v>26</v>
      </c>
      <c r="B3972" t="s">
        <v>146</v>
      </c>
      <c r="C3972" t="s">
        <v>79</v>
      </c>
      <c r="D3972" t="s">
        <v>4191</v>
      </c>
      <c r="E3972" t="s">
        <v>21</v>
      </c>
      <c r="F3972" t="s">
        <v>22</v>
      </c>
      <c r="G3972" s="1">
        <v>42864</v>
      </c>
      <c r="H3972">
        <v>880535161</v>
      </c>
      <c r="I3972" s="1">
        <v>42911</v>
      </c>
      <c r="J3972">
        <v>8776</v>
      </c>
      <c r="K3972">
        <v>668.27</v>
      </c>
      <c r="L3972">
        <v>502.54</v>
      </c>
      <c r="M3972" s="4">
        <v>5864737.5199999996</v>
      </c>
      <c r="N3972">
        <v>4410291.04</v>
      </c>
      <c r="O3972">
        <v>1454446.48</v>
      </c>
      <c r="P3972" s="5">
        <v>2017</v>
      </c>
      <c r="Q3972">
        <v>5</v>
      </c>
    </row>
    <row r="3973" spans="1:17" x14ac:dyDescent="0.35">
      <c r="A3973" t="s">
        <v>23</v>
      </c>
      <c r="B3973" t="s">
        <v>51</v>
      </c>
      <c r="C3973" t="s">
        <v>45</v>
      </c>
      <c r="D3973" t="s">
        <v>4192</v>
      </c>
      <c r="E3973" t="s">
        <v>21</v>
      </c>
      <c r="F3973" t="s">
        <v>29</v>
      </c>
      <c r="G3973" s="1">
        <v>40383</v>
      </c>
      <c r="H3973">
        <v>540982520</v>
      </c>
      <c r="I3973" s="1">
        <v>40422</v>
      </c>
      <c r="J3973">
        <v>7604</v>
      </c>
      <c r="K3973">
        <v>437.2</v>
      </c>
      <c r="L3973">
        <v>263.33</v>
      </c>
      <c r="M3973" s="4">
        <v>3324468.8</v>
      </c>
      <c r="N3973">
        <v>2002361.32</v>
      </c>
      <c r="O3973">
        <v>1322107.48</v>
      </c>
      <c r="P3973" s="5">
        <v>2010</v>
      </c>
      <c r="Q3973">
        <v>7</v>
      </c>
    </row>
    <row r="3974" spans="1:17" x14ac:dyDescent="0.35">
      <c r="A3974" t="s">
        <v>34</v>
      </c>
      <c r="B3974" t="s">
        <v>199</v>
      </c>
      <c r="C3974" t="s">
        <v>79</v>
      </c>
      <c r="D3974" t="s">
        <v>4193</v>
      </c>
      <c r="E3974" t="s">
        <v>17</v>
      </c>
      <c r="F3974" t="s">
        <v>18</v>
      </c>
      <c r="G3974" s="1">
        <v>40802</v>
      </c>
      <c r="H3974">
        <v>759933602</v>
      </c>
      <c r="I3974" s="1">
        <v>40825</v>
      </c>
      <c r="J3974">
        <v>95</v>
      </c>
      <c r="K3974">
        <v>668.27</v>
      </c>
      <c r="L3974">
        <v>502.54</v>
      </c>
      <c r="M3974" s="4">
        <v>63485.65</v>
      </c>
      <c r="N3974">
        <v>47741.3</v>
      </c>
      <c r="O3974">
        <v>15744.35</v>
      </c>
      <c r="P3974" s="5">
        <v>2011</v>
      </c>
      <c r="Q3974">
        <v>9</v>
      </c>
    </row>
    <row r="3975" spans="1:17" x14ac:dyDescent="0.35">
      <c r="A3975" t="s">
        <v>40</v>
      </c>
      <c r="B3975" t="s">
        <v>93</v>
      </c>
      <c r="C3975" t="s">
        <v>25</v>
      </c>
      <c r="D3975" t="s">
        <v>4194</v>
      </c>
      <c r="E3975" t="s">
        <v>21</v>
      </c>
      <c r="F3975" t="s">
        <v>37</v>
      </c>
      <c r="G3975" s="1">
        <v>40897</v>
      </c>
      <c r="H3975">
        <v>634312236</v>
      </c>
      <c r="I3975" s="1">
        <v>40921</v>
      </c>
      <c r="J3975">
        <v>5941</v>
      </c>
      <c r="K3975">
        <v>47.45</v>
      </c>
      <c r="L3975">
        <v>31.79</v>
      </c>
      <c r="M3975" s="4">
        <v>281900.45</v>
      </c>
      <c r="N3975">
        <v>188864.39</v>
      </c>
      <c r="O3975">
        <v>93036.06</v>
      </c>
      <c r="P3975" s="5">
        <v>2011</v>
      </c>
      <c r="Q3975">
        <v>12</v>
      </c>
    </row>
    <row r="3976" spans="1:17" x14ac:dyDescent="0.35">
      <c r="A3976" t="s">
        <v>14</v>
      </c>
      <c r="B3976" t="s">
        <v>174</v>
      </c>
      <c r="C3976" t="s">
        <v>28</v>
      </c>
      <c r="D3976" t="s">
        <v>4195</v>
      </c>
      <c r="E3976" t="s">
        <v>21</v>
      </c>
      <c r="F3976" t="s">
        <v>29</v>
      </c>
      <c r="G3976" s="1">
        <v>40599</v>
      </c>
      <c r="H3976">
        <v>681354749</v>
      </c>
      <c r="I3976" s="1">
        <v>40631</v>
      </c>
      <c r="J3976">
        <v>6866</v>
      </c>
      <c r="K3976">
        <v>205.7</v>
      </c>
      <c r="L3976">
        <v>117.11</v>
      </c>
      <c r="M3976" s="4">
        <v>1412336.2</v>
      </c>
      <c r="N3976">
        <v>804077.26</v>
      </c>
      <c r="O3976">
        <v>608258.93999999994</v>
      </c>
      <c r="P3976" s="5">
        <v>2011</v>
      </c>
      <c r="Q3976">
        <v>2</v>
      </c>
    </row>
    <row r="3977" spans="1:17" x14ac:dyDescent="0.35">
      <c r="A3977" t="s">
        <v>31</v>
      </c>
      <c r="B3977" t="s">
        <v>99</v>
      </c>
      <c r="C3977" t="s">
        <v>79</v>
      </c>
      <c r="D3977" t="s">
        <v>4196</v>
      </c>
      <c r="E3977" t="s">
        <v>21</v>
      </c>
      <c r="F3977" t="s">
        <v>22</v>
      </c>
      <c r="G3977" s="1">
        <v>41611</v>
      </c>
      <c r="H3977">
        <v>588609969</v>
      </c>
      <c r="I3977" s="1">
        <v>41634</v>
      </c>
      <c r="J3977">
        <v>1625</v>
      </c>
      <c r="K3977">
        <v>668.27</v>
      </c>
      <c r="L3977">
        <v>502.54</v>
      </c>
      <c r="M3977" s="4">
        <v>1085938.75</v>
      </c>
      <c r="N3977">
        <v>816627.5</v>
      </c>
      <c r="O3977">
        <v>269311.25</v>
      </c>
      <c r="P3977" s="5">
        <v>2013</v>
      </c>
      <c r="Q3977">
        <v>12</v>
      </c>
    </row>
    <row r="3978" spans="1:17" x14ac:dyDescent="0.35">
      <c r="A3978" t="s">
        <v>23</v>
      </c>
      <c r="B3978" t="s">
        <v>192</v>
      </c>
      <c r="C3978" t="s">
        <v>36</v>
      </c>
      <c r="D3978" t="s">
        <v>4197</v>
      </c>
      <c r="E3978" t="s">
        <v>21</v>
      </c>
      <c r="F3978" t="s">
        <v>22</v>
      </c>
      <c r="G3978" s="1">
        <v>40493</v>
      </c>
      <c r="H3978">
        <v>563939225</v>
      </c>
      <c r="I3978" s="1">
        <v>40531</v>
      </c>
      <c r="J3978">
        <v>1004</v>
      </c>
      <c r="K3978">
        <v>109.28</v>
      </c>
      <c r="L3978">
        <v>35.840000000000003</v>
      </c>
      <c r="M3978" s="4">
        <v>109717.12</v>
      </c>
      <c r="N3978">
        <v>35983.360000000001</v>
      </c>
      <c r="O3978">
        <v>73733.759999999995</v>
      </c>
      <c r="P3978" s="5">
        <v>2010</v>
      </c>
      <c r="Q3978">
        <v>11</v>
      </c>
    </row>
    <row r="3979" spans="1:17" x14ac:dyDescent="0.35">
      <c r="A3979" t="s">
        <v>53</v>
      </c>
      <c r="B3979" t="s">
        <v>210</v>
      </c>
      <c r="C3979" t="s">
        <v>79</v>
      </c>
      <c r="D3979" t="s">
        <v>4198</v>
      </c>
      <c r="E3979" t="s">
        <v>17</v>
      </c>
      <c r="F3979" t="s">
        <v>29</v>
      </c>
      <c r="G3979" s="1">
        <v>41110</v>
      </c>
      <c r="H3979">
        <v>885516345</v>
      </c>
      <c r="I3979" s="1">
        <v>41115</v>
      </c>
      <c r="J3979">
        <v>2819</v>
      </c>
      <c r="K3979">
        <v>668.27</v>
      </c>
      <c r="L3979">
        <v>502.54</v>
      </c>
      <c r="M3979" s="4">
        <v>1883853.13</v>
      </c>
      <c r="N3979">
        <v>1416660.26</v>
      </c>
      <c r="O3979">
        <v>467192.87</v>
      </c>
      <c r="P3979" s="5">
        <v>2012</v>
      </c>
      <c r="Q3979">
        <v>7</v>
      </c>
    </row>
    <row r="3980" spans="1:17" x14ac:dyDescent="0.35">
      <c r="A3980" t="s">
        <v>40</v>
      </c>
      <c r="B3980" t="s">
        <v>156</v>
      </c>
      <c r="C3980" t="s">
        <v>71</v>
      </c>
      <c r="D3980" t="s">
        <v>4199</v>
      </c>
      <c r="E3980" t="s">
        <v>21</v>
      </c>
      <c r="F3980" t="s">
        <v>22</v>
      </c>
      <c r="G3980" s="1">
        <v>42181</v>
      </c>
      <c r="H3980">
        <v>551827657</v>
      </c>
      <c r="I3980" s="1">
        <v>42198</v>
      </c>
      <c r="J3980">
        <v>6921</v>
      </c>
      <c r="K3980">
        <v>154.06</v>
      </c>
      <c r="L3980">
        <v>90.93</v>
      </c>
      <c r="M3980" s="4">
        <v>1066249.26</v>
      </c>
      <c r="N3980">
        <v>629326.53</v>
      </c>
      <c r="O3980">
        <v>436922.73</v>
      </c>
      <c r="P3980" s="5">
        <v>2015</v>
      </c>
      <c r="Q3980">
        <v>6</v>
      </c>
    </row>
    <row r="3981" spans="1:17" x14ac:dyDescent="0.35">
      <c r="A3981" t="s">
        <v>40</v>
      </c>
      <c r="B3981" t="s">
        <v>123</v>
      </c>
      <c r="C3981" t="s">
        <v>25</v>
      </c>
      <c r="D3981" t="s">
        <v>4200</v>
      </c>
      <c r="E3981" t="s">
        <v>21</v>
      </c>
      <c r="F3981" t="s">
        <v>37</v>
      </c>
      <c r="G3981" s="1">
        <v>41435</v>
      </c>
      <c r="H3981">
        <v>431671988</v>
      </c>
      <c r="I3981" s="1">
        <v>41439</v>
      </c>
      <c r="J3981">
        <v>189</v>
      </c>
      <c r="K3981">
        <v>47.45</v>
      </c>
      <c r="L3981">
        <v>31.79</v>
      </c>
      <c r="M3981" s="4">
        <v>8968.0499999999993</v>
      </c>
      <c r="N3981">
        <v>6008.31</v>
      </c>
      <c r="O3981">
        <v>2959.74</v>
      </c>
      <c r="P3981" s="5">
        <v>2013</v>
      </c>
      <c r="Q3981">
        <v>6</v>
      </c>
    </row>
    <row r="3982" spans="1:17" x14ac:dyDescent="0.35">
      <c r="A3982" t="s">
        <v>40</v>
      </c>
      <c r="B3982" t="s">
        <v>72</v>
      </c>
      <c r="C3982" t="s">
        <v>45</v>
      </c>
      <c r="D3982" t="s">
        <v>4201</v>
      </c>
      <c r="E3982" t="s">
        <v>17</v>
      </c>
      <c r="F3982" t="s">
        <v>37</v>
      </c>
      <c r="G3982" s="1">
        <v>42519</v>
      </c>
      <c r="H3982">
        <v>114160668</v>
      </c>
      <c r="I3982" s="1">
        <v>42527</v>
      </c>
      <c r="J3982">
        <v>1534</v>
      </c>
      <c r="K3982">
        <v>437.2</v>
      </c>
      <c r="L3982">
        <v>263.33</v>
      </c>
      <c r="M3982" s="4">
        <v>670664.80000000005</v>
      </c>
      <c r="N3982">
        <v>403948.22</v>
      </c>
      <c r="O3982">
        <v>266716.58</v>
      </c>
      <c r="P3982" s="5">
        <v>2016</v>
      </c>
      <c r="Q3982">
        <v>5</v>
      </c>
    </row>
    <row r="3983" spans="1:17" x14ac:dyDescent="0.35">
      <c r="A3983" t="s">
        <v>53</v>
      </c>
      <c r="B3983" t="s">
        <v>142</v>
      </c>
      <c r="C3983" t="s">
        <v>45</v>
      </c>
      <c r="D3983" t="s">
        <v>4202</v>
      </c>
      <c r="E3983" t="s">
        <v>21</v>
      </c>
      <c r="F3983" t="s">
        <v>37</v>
      </c>
      <c r="G3983" s="1">
        <v>42555</v>
      </c>
      <c r="H3983">
        <v>158717525</v>
      </c>
      <c r="I3983" s="1">
        <v>42568</v>
      </c>
      <c r="J3983">
        <v>6897</v>
      </c>
      <c r="K3983">
        <v>437.2</v>
      </c>
      <c r="L3983">
        <v>263.33</v>
      </c>
      <c r="M3983" s="4">
        <v>3015368.4</v>
      </c>
      <c r="N3983">
        <v>1816187.01</v>
      </c>
      <c r="O3983">
        <v>1199181.3899999999</v>
      </c>
      <c r="P3983" s="5">
        <v>2016</v>
      </c>
      <c r="Q3983">
        <v>7</v>
      </c>
    </row>
    <row r="3984" spans="1:17" x14ac:dyDescent="0.35">
      <c r="A3984" t="s">
        <v>26</v>
      </c>
      <c r="B3984" t="s">
        <v>90</v>
      </c>
      <c r="C3984" t="s">
        <v>33</v>
      </c>
      <c r="D3984" t="s">
        <v>4203</v>
      </c>
      <c r="E3984" t="s">
        <v>21</v>
      </c>
      <c r="F3984" t="s">
        <v>18</v>
      </c>
      <c r="G3984" s="1">
        <v>41819</v>
      </c>
      <c r="H3984">
        <v>745078885</v>
      </c>
      <c r="I3984" s="1">
        <v>41831</v>
      </c>
      <c r="J3984">
        <v>4254</v>
      </c>
      <c r="K3984">
        <v>81.73</v>
      </c>
      <c r="L3984">
        <v>56.67</v>
      </c>
      <c r="M3984" s="4">
        <v>347679.42</v>
      </c>
      <c r="N3984">
        <v>241074.18</v>
      </c>
      <c r="O3984">
        <v>106605.24</v>
      </c>
      <c r="P3984" s="5">
        <v>2014</v>
      </c>
      <c r="Q3984">
        <v>6</v>
      </c>
    </row>
    <row r="3985" spans="1:17" x14ac:dyDescent="0.35">
      <c r="A3985" t="s">
        <v>23</v>
      </c>
      <c r="B3985" t="s">
        <v>51</v>
      </c>
      <c r="C3985" t="s">
        <v>28</v>
      </c>
      <c r="D3985" t="s">
        <v>4204</v>
      </c>
      <c r="E3985" t="s">
        <v>17</v>
      </c>
      <c r="F3985" t="s">
        <v>37</v>
      </c>
      <c r="G3985" s="1">
        <v>42362</v>
      </c>
      <c r="H3985">
        <v>323293578</v>
      </c>
      <c r="I3985" s="1">
        <v>42402</v>
      </c>
      <c r="J3985">
        <v>8609</v>
      </c>
      <c r="K3985">
        <v>205.7</v>
      </c>
      <c r="L3985">
        <v>117.11</v>
      </c>
      <c r="M3985" s="4">
        <v>1770871.3</v>
      </c>
      <c r="N3985">
        <v>1008199.99</v>
      </c>
      <c r="O3985">
        <v>762671.31</v>
      </c>
      <c r="P3985" s="5">
        <v>2015</v>
      </c>
      <c r="Q3985">
        <v>12</v>
      </c>
    </row>
    <row r="3986" spans="1:17" x14ac:dyDescent="0.35">
      <c r="A3986" t="s">
        <v>31</v>
      </c>
      <c r="B3986" t="s">
        <v>42</v>
      </c>
      <c r="C3986" t="s">
        <v>59</v>
      </c>
      <c r="D3986" t="s">
        <v>4205</v>
      </c>
      <c r="E3986" t="s">
        <v>17</v>
      </c>
      <c r="F3986" t="s">
        <v>18</v>
      </c>
      <c r="G3986" s="1">
        <v>41088</v>
      </c>
      <c r="H3986">
        <v>563722932</v>
      </c>
      <c r="I3986" s="1">
        <v>41130</v>
      </c>
      <c r="J3986">
        <v>6998</v>
      </c>
      <c r="K3986">
        <v>9.33</v>
      </c>
      <c r="L3986">
        <v>6.92</v>
      </c>
      <c r="M3986" s="4">
        <v>65291.34</v>
      </c>
      <c r="N3986">
        <v>48426.16</v>
      </c>
      <c r="O3986">
        <v>16865.18</v>
      </c>
      <c r="P3986" s="5">
        <v>2012</v>
      </c>
      <c r="Q3986">
        <v>6</v>
      </c>
    </row>
    <row r="3987" spans="1:17" x14ac:dyDescent="0.35">
      <c r="A3987" t="s">
        <v>23</v>
      </c>
      <c r="B3987" t="s">
        <v>58</v>
      </c>
      <c r="C3987" t="s">
        <v>20</v>
      </c>
      <c r="D3987" t="s">
        <v>4206</v>
      </c>
      <c r="E3987" t="s">
        <v>17</v>
      </c>
      <c r="F3987" t="s">
        <v>29</v>
      </c>
      <c r="G3987" s="1">
        <v>42207</v>
      </c>
      <c r="H3987">
        <v>507040774</v>
      </c>
      <c r="I3987" s="1">
        <v>42210</v>
      </c>
      <c r="J3987">
        <v>3488</v>
      </c>
      <c r="K3987">
        <v>152.58000000000001</v>
      </c>
      <c r="L3987">
        <v>97.44</v>
      </c>
      <c r="M3987" s="4">
        <v>532199.04</v>
      </c>
      <c r="N3987">
        <v>339870.71999999997</v>
      </c>
      <c r="O3987">
        <v>192328.32000000001</v>
      </c>
      <c r="P3987" s="5">
        <v>2015</v>
      </c>
      <c r="Q3987">
        <v>7</v>
      </c>
    </row>
    <row r="3988" spans="1:17" x14ac:dyDescent="0.35">
      <c r="A3988" t="s">
        <v>40</v>
      </c>
      <c r="B3988" t="s">
        <v>78</v>
      </c>
      <c r="C3988" t="s">
        <v>28</v>
      </c>
      <c r="D3988" t="s">
        <v>4207</v>
      </c>
      <c r="E3988" t="s">
        <v>21</v>
      </c>
      <c r="F3988" t="s">
        <v>37</v>
      </c>
      <c r="G3988" s="1">
        <v>42020</v>
      </c>
      <c r="H3988">
        <v>614233434</v>
      </c>
      <c r="I3988" s="1">
        <v>42043</v>
      </c>
      <c r="J3988">
        <v>4178</v>
      </c>
      <c r="K3988">
        <v>205.7</v>
      </c>
      <c r="L3988">
        <v>117.11</v>
      </c>
      <c r="M3988" s="4">
        <v>859414.6</v>
      </c>
      <c r="N3988">
        <v>489285.58</v>
      </c>
      <c r="O3988">
        <v>370129.02</v>
      </c>
      <c r="P3988" s="5">
        <v>2015</v>
      </c>
      <c r="Q3988">
        <v>1</v>
      </c>
    </row>
    <row r="3989" spans="1:17" x14ac:dyDescent="0.35">
      <c r="A3989" t="s">
        <v>23</v>
      </c>
      <c r="B3989" t="s">
        <v>179</v>
      </c>
      <c r="C3989" t="s">
        <v>43</v>
      </c>
      <c r="D3989" t="s">
        <v>4208</v>
      </c>
      <c r="E3989" t="s">
        <v>21</v>
      </c>
      <c r="F3989" t="s">
        <v>18</v>
      </c>
      <c r="G3989" s="1">
        <v>41366</v>
      </c>
      <c r="H3989">
        <v>516599738</v>
      </c>
      <c r="I3989" s="1">
        <v>41403</v>
      </c>
      <c r="J3989">
        <v>2197</v>
      </c>
      <c r="K3989">
        <v>651.21</v>
      </c>
      <c r="L3989">
        <v>524.96</v>
      </c>
      <c r="M3989" s="4">
        <v>1430708.37</v>
      </c>
      <c r="N3989">
        <v>1153337.1200000001</v>
      </c>
      <c r="O3989">
        <v>277371.25</v>
      </c>
      <c r="P3989" s="5">
        <v>2013</v>
      </c>
      <c r="Q3989">
        <v>4</v>
      </c>
    </row>
    <row r="3990" spans="1:17" x14ac:dyDescent="0.35">
      <c r="A3990" t="s">
        <v>53</v>
      </c>
      <c r="B3990" t="s">
        <v>210</v>
      </c>
      <c r="C3990" t="s">
        <v>59</v>
      </c>
      <c r="D3990" t="s">
        <v>4209</v>
      </c>
      <c r="E3990" t="s">
        <v>17</v>
      </c>
      <c r="F3990" t="s">
        <v>18</v>
      </c>
      <c r="G3990" s="1">
        <v>41472</v>
      </c>
      <c r="H3990">
        <v>365751016</v>
      </c>
      <c r="I3990" s="1">
        <v>41517</v>
      </c>
      <c r="J3990">
        <v>2708</v>
      </c>
      <c r="K3990">
        <v>9.33</v>
      </c>
      <c r="L3990">
        <v>6.92</v>
      </c>
      <c r="M3990" s="4">
        <v>25265.64</v>
      </c>
      <c r="N3990">
        <v>18739.36</v>
      </c>
      <c r="O3990">
        <v>6526.28</v>
      </c>
      <c r="P3990" s="5">
        <v>2013</v>
      </c>
      <c r="Q3990">
        <v>7</v>
      </c>
    </row>
    <row r="3991" spans="1:17" x14ac:dyDescent="0.35">
      <c r="A3991" t="s">
        <v>23</v>
      </c>
      <c r="B3991" t="s">
        <v>207</v>
      </c>
      <c r="C3991" t="s">
        <v>36</v>
      </c>
      <c r="D3991" t="s">
        <v>4210</v>
      </c>
      <c r="E3991" t="s">
        <v>17</v>
      </c>
      <c r="F3991" t="s">
        <v>37</v>
      </c>
      <c r="G3991" s="1">
        <v>42573</v>
      </c>
      <c r="H3991">
        <v>383611094</v>
      </c>
      <c r="I3991" s="1">
        <v>42608</v>
      </c>
      <c r="J3991">
        <v>7902</v>
      </c>
      <c r="K3991">
        <v>109.28</v>
      </c>
      <c r="L3991">
        <v>35.840000000000003</v>
      </c>
      <c r="M3991" s="4">
        <v>863530.56</v>
      </c>
      <c r="N3991">
        <v>283207.67999999999</v>
      </c>
      <c r="O3991">
        <v>580322.88</v>
      </c>
      <c r="P3991" s="5">
        <v>2016</v>
      </c>
      <c r="Q3991">
        <v>7</v>
      </c>
    </row>
    <row r="3992" spans="1:17" x14ac:dyDescent="0.35">
      <c r="A3992" t="s">
        <v>23</v>
      </c>
      <c r="B3992" t="s">
        <v>83</v>
      </c>
      <c r="C3992" t="s">
        <v>16</v>
      </c>
      <c r="D3992" t="s">
        <v>4211</v>
      </c>
      <c r="E3992" t="s">
        <v>21</v>
      </c>
      <c r="F3992" t="s">
        <v>18</v>
      </c>
      <c r="G3992" s="1">
        <v>42524</v>
      </c>
      <c r="H3992">
        <v>412416303</v>
      </c>
      <c r="I3992" s="1">
        <v>42532</v>
      </c>
      <c r="J3992">
        <v>2004</v>
      </c>
      <c r="K3992">
        <v>255.28</v>
      </c>
      <c r="L3992">
        <v>159.41999999999999</v>
      </c>
      <c r="M3992" s="4">
        <v>511581.12</v>
      </c>
      <c r="N3992">
        <v>319477.68</v>
      </c>
      <c r="O3992">
        <v>192103.44</v>
      </c>
      <c r="P3992" s="5">
        <v>2016</v>
      </c>
      <c r="Q3992">
        <v>6</v>
      </c>
    </row>
    <row r="3993" spans="1:17" x14ac:dyDescent="0.35">
      <c r="A3993" t="s">
        <v>23</v>
      </c>
      <c r="B3993" t="s">
        <v>196</v>
      </c>
      <c r="C3993" t="s">
        <v>45</v>
      </c>
      <c r="D3993" t="s">
        <v>4212</v>
      </c>
      <c r="E3993" t="s">
        <v>21</v>
      </c>
      <c r="F3993" t="s">
        <v>18</v>
      </c>
      <c r="G3993" s="1">
        <v>40954</v>
      </c>
      <c r="H3993">
        <v>364715468</v>
      </c>
      <c r="I3993" s="1">
        <v>40958</v>
      </c>
      <c r="J3993">
        <v>6267</v>
      </c>
      <c r="K3993">
        <v>437.2</v>
      </c>
      <c r="L3993">
        <v>263.33</v>
      </c>
      <c r="M3993" s="4">
        <v>2739932.4</v>
      </c>
      <c r="N3993">
        <v>1650289.11</v>
      </c>
      <c r="O3993">
        <v>1089643.29</v>
      </c>
      <c r="P3993" s="5">
        <v>2012</v>
      </c>
      <c r="Q3993">
        <v>2</v>
      </c>
    </row>
    <row r="3994" spans="1:17" x14ac:dyDescent="0.35">
      <c r="A3994" t="s">
        <v>34</v>
      </c>
      <c r="B3994" t="s">
        <v>154</v>
      </c>
      <c r="C3994" t="s">
        <v>59</v>
      </c>
      <c r="D3994" t="s">
        <v>4213</v>
      </c>
      <c r="E3994" t="s">
        <v>21</v>
      </c>
      <c r="F3994" t="s">
        <v>18</v>
      </c>
      <c r="G3994" s="1">
        <v>40648</v>
      </c>
      <c r="H3994">
        <v>673369920</v>
      </c>
      <c r="I3994" s="1">
        <v>40675</v>
      </c>
      <c r="J3994">
        <v>3978</v>
      </c>
      <c r="K3994">
        <v>9.33</v>
      </c>
      <c r="L3994">
        <v>6.92</v>
      </c>
      <c r="M3994" s="4">
        <v>37114.74</v>
      </c>
      <c r="N3994">
        <v>27527.759999999998</v>
      </c>
      <c r="O3994">
        <v>9586.98</v>
      </c>
      <c r="P3994" s="5">
        <v>2011</v>
      </c>
      <c r="Q3994">
        <v>4</v>
      </c>
    </row>
    <row r="3995" spans="1:17" x14ac:dyDescent="0.35">
      <c r="A3995" t="s">
        <v>40</v>
      </c>
      <c r="B3995" t="s">
        <v>91</v>
      </c>
      <c r="C3995" t="s">
        <v>45</v>
      </c>
      <c r="D3995" t="s">
        <v>4214</v>
      </c>
      <c r="E3995" t="s">
        <v>21</v>
      </c>
      <c r="F3995" t="s">
        <v>29</v>
      </c>
      <c r="G3995" s="1">
        <v>40627</v>
      </c>
      <c r="H3995">
        <v>941553485</v>
      </c>
      <c r="I3995" s="1">
        <v>40642</v>
      </c>
      <c r="J3995">
        <v>5454</v>
      </c>
      <c r="K3995">
        <v>437.2</v>
      </c>
      <c r="L3995">
        <v>263.33</v>
      </c>
      <c r="M3995" s="4">
        <v>2384488.7999999998</v>
      </c>
      <c r="N3995">
        <v>1436201.82</v>
      </c>
      <c r="O3995">
        <v>948286.98</v>
      </c>
      <c r="P3995" s="5">
        <v>2011</v>
      </c>
      <c r="Q3995">
        <v>3</v>
      </c>
    </row>
    <row r="3996" spans="1:17" x14ac:dyDescent="0.35">
      <c r="A3996" t="s">
        <v>23</v>
      </c>
      <c r="B3996" t="s">
        <v>94</v>
      </c>
      <c r="C3996" t="s">
        <v>33</v>
      </c>
      <c r="D3996" t="s">
        <v>4215</v>
      </c>
      <c r="E3996" t="s">
        <v>21</v>
      </c>
      <c r="F3996" t="s">
        <v>37</v>
      </c>
      <c r="G3996" s="1">
        <v>40306</v>
      </c>
      <c r="H3996">
        <v>392752492</v>
      </c>
      <c r="I3996" s="1">
        <v>40332</v>
      </c>
      <c r="J3996">
        <v>3045</v>
      </c>
      <c r="K3996">
        <v>81.73</v>
      </c>
      <c r="L3996">
        <v>56.67</v>
      </c>
      <c r="M3996" s="4">
        <v>248867.85</v>
      </c>
      <c r="N3996">
        <v>172560.15</v>
      </c>
      <c r="O3996">
        <v>76307.7</v>
      </c>
      <c r="P3996" s="5">
        <v>2010</v>
      </c>
      <c r="Q3996">
        <v>5</v>
      </c>
    </row>
    <row r="3997" spans="1:17" x14ac:dyDescent="0.35">
      <c r="A3997" t="s">
        <v>53</v>
      </c>
      <c r="B3997" t="s">
        <v>142</v>
      </c>
      <c r="C3997" t="s">
        <v>33</v>
      </c>
      <c r="D3997" t="s">
        <v>4216</v>
      </c>
      <c r="E3997" t="s">
        <v>21</v>
      </c>
      <c r="F3997" t="s">
        <v>29</v>
      </c>
      <c r="G3997" s="1">
        <v>40868</v>
      </c>
      <c r="H3997">
        <v>120765769</v>
      </c>
      <c r="I3997" s="1">
        <v>40918</v>
      </c>
      <c r="J3997">
        <v>6130</v>
      </c>
      <c r="K3997">
        <v>81.73</v>
      </c>
      <c r="L3997">
        <v>56.67</v>
      </c>
      <c r="M3997" s="4">
        <v>501004.9</v>
      </c>
      <c r="N3997">
        <v>347387.1</v>
      </c>
      <c r="O3997">
        <v>153617.79999999999</v>
      </c>
      <c r="P3997" s="5">
        <v>2011</v>
      </c>
      <c r="Q3997">
        <v>11</v>
      </c>
    </row>
    <row r="3998" spans="1:17" x14ac:dyDescent="0.35">
      <c r="A3998" t="s">
        <v>40</v>
      </c>
      <c r="B3998" t="s">
        <v>109</v>
      </c>
      <c r="C3998" t="s">
        <v>50</v>
      </c>
      <c r="D3998" t="s">
        <v>4217</v>
      </c>
      <c r="E3998" t="s">
        <v>21</v>
      </c>
      <c r="F3998" t="s">
        <v>37</v>
      </c>
      <c r="G3998" s="1">
        <v>41120</v>
      </c>
      <c r="H3998">
        <v>839704644</v>
      </c>
      <c r="I3998" s="1">
        <v>41165</v>
      </c>
      <c r="J3998">
        <v>6119</v>
      </c>
      <c r="K3998">
        <v>421.89</v>
      </c>
      <c r="L3998">
        <v>364.69</v>
      </c>
      <c r="M3998" s="4">
        <v>2581544.91</v>
      </c>
      <c r="N3998">
        <v>2231538.11</v>
      </c>
      <c r="O3998">
        <v>350006.8</v>
      </c>
      <c r="P3998" s="5">
        <v>2012</v>
      </c>
      <c r="Q3998">
        <v>7</v>
      </c>
    </row>
    <row r="3999" spans="1:17" x14ac:dyDescent="0.35">
      <c r="A3999" t="s">
        <v>23</v>
      </c>
      <c r="B3999" t="s">
        <v>148</v>
      </c>
      <c r="C3999" t="s">
        <v>59</v>
      </c>
      <c r="D3999" t="s">
        <v>4218</v>
      </c>
      <c r="E3999" t="s">
        <v>21</v>
      </c>
      <c r="F3999" t="s">
        <v>37</v>
      </c>
      <c r="G3999" s="1">
        <v>41643</v>
      </c>
      <c r="H3999">
        <v>633992946</v>
      </c>
      <c r="I3999" s="1">
        <v>41645</v>
      </c>
      <c r="J3999">
        <v>1456</v>
      </c>
      <c r="K3999">
        <v>9.33</v>
      </c>
      <c r="L3999">
        <v>6.92</v>
      </c>
      <c r="M3999" s="4">
        <v>13584.48</v>
      </c>
      <c r="N3999">
        <v>10075.52</v>
      </c>
      <c r="O3999">
        <v>3508.96</v>
      </c>
      <c r="P3999" s="5">
        <v>2014</v>
      </c>
      <c r="Q3999">
        <v>1</v>
      </c>
    </row>
    <row r="4000" spans="1:17" x14ac:dyDescent="0.35">
      <c r="A4000" t="s">
        <v>26</v>
      </c>
      <c r="B4000" t="s">
        <v>146</v>
      </c>
      <c r="C4000" t="s">
        <v>45</v>
      </c>
      <c r="D4000" t="s">
        <v>4219</v>
      </c>
      <c r="E4000" t="s">
        <v>17</v>
      </c>
      <c r="F4000" t="s">
        <v>37</v>
      </c>
      <c r="G4000" s="1">
        <v>40638</v>
      </c>
      <c r="H4000">
        <v>808367002</v>
      </c>
      <c r="I4000" s="1">
        <v>40671</v>
      </c>
      <c r="J4000">
        <v>2614</v>
      </c>
      <c r="K4000">
        <v>437.2</v>
      </c>
      <c r="L4000">
        <v>263.33</v>
      </c>
      <c r="M4000" s="4">
        <v>1142840.8</v>
      </c>
      <c r="N4000">
        <v>688344.62</v>
      </c>
      <c r="O4000">
        <v>454496.18</v>
      </c>
      <c r="P4000" s="5">
        <v>2011</v>
      </c>
      <c r="Q4000">
        <v>4</v>
      </c>
    </row>
    <row r="4001" spans="1:17" x14ac:dyDescent="0.35">
      <c r="A4001" t="s">
        <v>23</v>
      </c>
      <c r="B4001" t="s">
        <v>83</v>
      </c>
      <c r="C4001" t="s">
        <v>36</v>
      </c>
      <c r="D4001" t="s">
        <v>4220</v>
      </c>
      <c r="E4001" t="s">
        <v>17</v>
      </c>
      <c r="F4001" t="s">
        <v>22</v>
      </c>
      <c r="G4001" s="1">
        <v>40846</v>
      </c>
      <c r="H4001">
        <v>937875640</v>
      </c>
      <c r="I4001" s="1">
        <v>40877</v>
      </c>
      <c r="J4001">
        <v>7098</v>
      </c>
      <c r="K4001">
        <v>109.28</v>
      </c>
      <c r="L4001">
        <v>35.840000000000003</v>
      </c>
      <c r="M4001" s="4">
        <v>775669.44</v>
      </c>
      <c r="N4001">
        <v>254392.32000000001</v>
      </c>
      <c r="O4001">
        <v>521277.12</v>
      </c>
      <c r="P4001" s="5">
        <v>2011</v>
      </c>
      <c r="Q4001">
        <v>10</v>
      </c>
    </row>
    <row r="4002" spans="1:17" x14ac:dyDescent="0.35">
      <c r="A4002" t="s">
        <v>14</v>
      </c>
      <c r="B4002" t="s">
        <v>48</v>
      </c>
      <c r="C4002" t="s">
        <v>71</v>
      </c>
      <c r="D4002" t="s">
        <v>4221</v>
      </c>
      <c r="E4002" t="s">
        <v>21</v>
      </c>
      <c r="F4002" t="s">
        <v>22</v>
      </c>
      <c r="G4002" s="1">
        <v>42631</v>
      </c>
      <c r="H4002">
        <v>217880189</v>
      </c>
      <c r="I4002" s="1">
        <v>42636</v>
      </c>
      <c r="J4002">
        <v>4445</v>
      </c>
      <c r="K4002">
        <v>154.06</v>
      </c>
      <c r="L4002">
        <v>90.93</v>
      </c>
      <c r="M4002" s="4">
        <v>684796.7</v>
      </c>
      <c r="N4002">
        <v>404183.85</v>
      </c>
      <c r="O4002">
        <v>280612.84999999998</v>
      </c>
      <c r="P4002" s="5">
        <v>2016</v>
      </c>
      <c r="Q4002">
        <v>9</v>
      </c>
    </row>
    <row r="4003" spans="1:17" x14ac:dyDescent="0.35">
      <c r="A4003" t="s">
        <v>23</v>
      </c>
      <c r="B4003" t="s">
        <v>207</v>
      </c>
      <c r="C4003" t="s">
        <v>71</v>
      </c>
      <c r="D4003" t="s">
        <v>4222</v>
      </c>
      <c r="E4003" t="s">
        <v>17</v>
      </c>
      <c r="F4003" t="s">
        <v>22</v>
      </c>
      <c r="G4003" s="1">
        <v>42594</v>
      </c>
      <c r="H4003">
        <v>614054477</v>
      </c>
      <c r="I4003" s="1">
        <v>42598</v>
      </c>
      <c r="J4003">
        <v>1220</v>
      </c>
      <c r="K4003">
        <v>154.06</v>
      </c>
      <c r="L4003">
        <v>90.93</v>
      </c>
      <c r="M4003" s="4">
        <v>187953.2</v>
      </c>
      <c r="N4003">
        <v>110934.6</v>
      </c>
      <c r="O4003">
        <v>77018.600000000006</v>
      </c>
      <c r="P4003" s="5">
        <v>2016</v>
      </c>
      <c r="Q4003">
        <v>8</v>
      </c>
    </row>
    <row r="4004" spans="1:17" x14ac:dyDescent="0.35">
      <c r="A4004" t="s">
        <v>34</v>
      </c>
      <c r="B4004" t="s">
        <v>197</v>
      </c>
      <c r="C4004" t="s">
        <v>36</v>
      </c>
      <c r="D4004" t="s">
        <v>4223</v>
      </c>
      <c r="E4004" t="s">
        <v>21</v>
      </c>
      <c r="F4004" t="s">
        <v>29</v>
      </c>
      <c r="G4004" s="1">
        <v>40496</v>
      </c>
      <c r="H4004">
        <v>112384831</v>
      </c>
      <c r="I4004" s="1">
        <v>40535</v>
      </c>
      <c r="J4004">
        <v>6024</v>
      </c>
      <c r="K4004">
        <v>109.28</v>
      </c>
      <c r="L4004">
        <v>35.840000000000003</v>
      </c>
      <c r="M4004" s="4">
        <v>658302.71999999997</v>
      </c>
      <c r="N4004">
        <v>215900.16</v>
      </c>
      <c r="O4004">
        <v>442402.56</v>
      </c>
      <c r="P4004" s="5">
        <v>2010</v>
      </c>
      <c r="Q4004">
        <v>11</v>
      </c>
    </row>
    <row r="4005" spans="1:17" x14ac:dyDescent="0.35">
      <c r="A4005" t="s">
        <v>23</v>
      </c>
      <c r="B4005" t="s">
        <v>175</v>
      </c>
      <c r="C4005" t="s">
        <v>16</v>
      </c>
      <c r="D4005" t="s">
        <v>4224</v>
      </c>
      <c r="E4005" t="s">
        <v>21</v>
      </c>
      <c r="F4005" t="s">
        <v>37</v>
      </c>
      <c r="G4005" s="1">
        <v>40631</v>
      </c>
      <c r="H4005">
        <v>369170081</v>
      </c>
      <c r="I4005" s="1">
        <v>40636</v>
      </c>
      <c r="J4005">
        <v>4486</v>
      </c>
      <c r="K4005">
        <v>255.28</v>
      </c>
      <c r="L4005">
        <v>159.41999999999999</v>
      </c>
      <c r="M4005" s="4">
        <v>1145186.08</v>
      </c>
      <c r="N4005">
        <v>715158.12</v>
      </c>
      <c r="O4005">
        <v>430027.96</v>
      </c>
      <c r="P4005" s="5">
        <v>2011</v>
      </c>
      <c r="Q4005">
        <v>3</v>
      </c>
    </row>
    <row r="4006" spans="1:17" x14ac:dyDescent="0.35">
      <c r="A4006" t="s">
        <v>40</v>
      </c>
      <c r="B4006" t="s">
        <v>140</v>
      </c>
      <c r="C4006" t="s">
        <v>20</v>
      </c>
      <c r="D4006" t="s">
        <v>4225</v>
      </c>
      <c r="E4006" t="s">
        <v>21</v>
      </c>
      <c r="F4006" t="s">
        <v>22</v>
      </c>
      <c r="G4006" s="1">
        <v>42154</v>
      </c>
      <c r="H4006">
        <v>861021554</v>
      </c>
      <c r="I4006" s="1">
        <v>42173</v>
      </c>
      <c r="J4006">
        <v>4266</v>
      </c>
      <c r="K4006">
        <v>152.58000000000001</v>
      </c>
      <c r="L4006">
        <v>97.44</v>
      </c>
      <c r="M4006" s="4">
        <v>650906.28</v>
      </c>
      <c r="N4006">
        <v>415679.04</v>
      </c>
      <c r="O4006">
        <v>235227.24</v>
      </c>
      <c r="P4006" s="5">
        <v>2015</v>
      </c>
      <c r="Q4006">
        <v>5</v>
      </c>
    </row>
    <row r="4007" spans="1:17" x14ac:dyDescent="0.35">
      <c r="A4007" t="s">
        <v>26</v>
      </c>
      <c r="B4007" t="s">
        <v>141</v>
      </c>
      <c r="C4007" t="s">
        <v>50</v>
      </c>
      <c r="D4007" t="s">
        <v>4226</v>
      </c>
      <c r="E4007" t="s">
        <v>17</v>
      </c>
      <c r="F4007" t="s">
        <v>29</v>
      </c>
      <c r="G4007" s="1">
        <v>40456</v>
      </c>
      <c r="H4007">
        <v>234863078</v>
      </c>
      <c r="I4007" s="1">
        <v>40485</v>
      </c>
      <c r="J4007">
        <v>59</v>
      </c>
      <c r="K4007">
        <v>421.89</v>
      </c>
      <c r="L4007">
        <v>364.69</v>
      </c>
      <c r="M4007" s="4">
        <v>24891.51</v>
      </c>
      <c r="N4007">
        <v>21516.71</v>
      </c>
      <c r="O4007">
        <v>3374.8</v>
      </c>
      <c r="P4007" s="5">
        <v>2010</v>
      </c>
      <c r="Q4007">
        <v>10</v>
      </c>
    </row>
    <row r="4008" spans="1:17" x14ac:dyDescent="0.35">
      <c r="A4008" t="s">
        <v>23</v>
      </c>
      <c r="B4008" t="s">
        <v>159</v>
      </c>
      <c r="C4008" t="s">
        <v>36</v>
      </c>
      <c r="D4008" t="s">
        <v>4227</v>
      </c>
      <c r="E4008" t="s">
        <v>21</v>
      </c>
      <c r="F4008" t="s">
        <v>22</v>
      </c>
      <c r="G4008" s="1">
        <v>42385</v>
      </c>
      <c r="H4008">
        <v>357930982</v>
      </c>
      <c r="I4008" s="1">
        <v>42434</v>
      </c>
      <c r="J4008">
        <v>8586</v>
      </c>
      <c r="K4008">
        <v>109.28</v>
      </c>
      <c r="L4008">
        <v>35.840000000000003</v>
      </c>
      <c r="M4008" s="4">
        <v>938278.08</v>
      </c>
      <c r="N4008">
        <v>307722.23999999999</v>
      </c>
      <c r="O4008">
        <v>630555.84</v>
      </c>
      <c r="P4008" s="5">
        <v>2016</v>
      </c>
      <c r="Q4008">
        <v>1</v>
      </c>
    </row>
    <row r="4009" spans="1:17" x14ac:dyDescent="0.35">
      <c r="A4009" t="s">
        <v>26</v>
      </c>
      <c r="B4009" t="s">
        <v>176</v>
      </c>
      <c r="C4009" t="s">
        <v>43</v>
      </c>
      <c r="D4009" t="s">
        <v>4228</v>
      </c>
      <c r="E4009" t="s">
        <v>21</v>
      </c>
      <c r="F4009" t="s">
        <v>29</v>
      </c>
      <c r="G4009" s="1">
        <v>42729</v>
      </c>
      <c r="H4009">
        <v>467774093</v>
      </c>
      <c r="I4009" s="1">
        <v>42761</v>
      </c>
      <c r="J4009">
        <v>3604</v>
      </c>
      <c r="K4009">
        <v>651.21</v>
      </c>
      <c r="L4009">
        <v>524.96</v>
      </c>
      <c r="M4009" s="4">
        <v>2346960.84</v>
      </c>
      <c r="N4009">
        <v>1891955.84</v>
      </c>
      <c r="O4009">
        <v>455005</v>
      </c>
      <c r="P4009" s="5">
        <v>2016</v>
      </c>
      <c r="Q4009">
        <v>12</v>
      </c>
    </row>
    <row r="4010" spans="1:17" x14ac:dyDescent="0.35">
      <c r="A4010" t="s">
        <v>40</v>
      </c>
      <c r="B4010" t="s">
        <v>184</v>
      </c>
      <c r="C4010" t="s">
        <v>71</v>
      </c>
      <c r="D4010" t="s">
        <v>4229</v>
      </c>
      <c r="E4010" t="s">
        <v>21</v>
      </c>
      <c r="F4010" t="s">
        <v>29</v>
      </c>
      <c r="G4010" s="1">
        <v>42196</v>
      </c>
      <c r="H4010">
        <v>322253739</v>
      </c>
      <c r="I4010" s="1">
        <v>42238</v>
      </c>
      <c r="J4010">
        <v>898</v>
      </c>
      <c r="K4010">
        <v>154.06</v>
      </c>
      <c r="L4010">
        <v>90.93</v>
      </c>
      <c r="M4010" s="4">
        <v>138345.88</v>
      </c>
      <c r="N4010">
        <v>81655.14</v>
      </c>
      <c r="O4010">
        <v>56690.74</v>
      </c>
      <c r="P4010" s="5">
        <v>2015</v>
      </c>
      <c r="Q4010">
        <v>7</v>
      </c>
    </row>
    <row r="4011" spans="1:17" x14ac:dyDescent="0.35">
      <c r="A4011" t="s">
        <v>34</v>
      </c>
      <c r="B4011" t="s">
        <v>182</v>
      </c>
      <c r="C4011" t="s">
        <v>28</v>
      </c>
      <c r="D4011" t="s">
        <v>4230</v>
      </c>
      <c r="E4011" t="s">
        <v>17</v>
      </c>
      <c r="F4011" t="s">
        <v>29</v>
      </c>
      <c r="G4011" s="1">
        <v>40501</v>
      </c>
      <c r="H4011">
        <v>649543750</v>
      </c>
      <c r="I4011" s="1">
        <v>40534</v>
      </c>
      <c r="J4011">
        <v>3285</v>
      </c>
      <c r="K4011">
        <v>205.7</v>
      </c>
      <c r="L4011">
        <v>117.11</v>
      </c>
      <c r="M4011" s="4">
        <v>675724.5</v>
      </c>
      <c r="N4011">
        <v>384706.35</v>
      </c>
      <c r="O4011">
        <v>291018.15000000002</v>
      </c>
      <c r="P4011" s="5">
        <v>2010</v>
      </c>
      <c r="Q4011">
        <v>11</v>
      </c>
    </row>
    <row r="4012" spans="1:17" x14ac:dyDescent="0.35">
      <c r="A4012" t="s">
        <v>53</v>
      </c>
      <c r="B4012" t="s">
        <v>54</v>
      </c>
      <c r="C4012" t="s">
        <v>59</v>
      </c>
      <c r="D4012" t="s">
        <v>4231</v>
      </c>
      <c r="E4012" t="s">
        <v>17</v>
      </c>
      <c r="F4012" t="s">
        <v>18</v>
      </c>
      <c r="G4012" s="1">
        <v>40516</v>
      </c>
      <c r="H4012">
        <v>898130452</v>
      </c>
      <c r="I4012" s="1">
        <v>40539</v>
      </c>
      <c r="J4012">
        <v>5614</v>
      </c>
      <c r="K4012">
        <v>9.33</v>
      </c>
      <c r="L4012">
        <v>6.92</v>
      </c>
      <c r="M4012" s="4">
        <v>52378.62</v>
      </c>
      <c r="N4012">
        <v>38848.879999999997</v>
      </c>
      <c r="O4012">
        <v>13529.74</v>
      </c>
      <c r="P4012" s="5">
        <v>2010</v>
      </c>
      <c r="Q4012">
        <v>12</v>
      </c>
    </row>
    <row r="4013" spans="1:17" x14ac:dyDescent="0.35">
      <c r="A4013" t="s">
        <v>23</v>
      </c>
      <c r="B4013" t="s">
        <v>98</v>
      </c>
      <c r="C4013" t="s">
        <v>43</v>
      </c>
      <c r="D4013" t="s">
        <v>4232</v>
      </c>
      <c r="E4013" t="s">
        <v>21</v>
      </c>
      <c r="F4013" t="s">
        <v>18</v>
      </c>
      <c r="G4013" s="1">
        <v>41348</v>
      </c>
      <c r="H4013">
        <v>586812674</v>
      </c>
      <c r="I4013" s="1">
        <v>41364</v>
      </c>
      <c r="J4013">
        <v>9766</v>
      </c>
      <c r="K4013">
        <v>651.21</v>
      </c>
      <c r="L4013">
        <v>524.96</v>
      </c>
      <c r="M4013" s="4">
        <v>6359716.8600000003</v>
      </c>
      <c r="N4013">
        <v>5126759.3600000003</v>
      </c>
      <c r="O4013">
        <v>1232957.5</v>
      </c>
      <c r="P4013" s="5">
        <v>2013</v>
      </c>
      <c r="Q4013">
        <v>3</v>
      </c>
    </row>
    <row r="4014" spans="1:17" x14ac:dyDescent="0.35">
      <c r="A4014" t="s">
        <v>40</v>
      </c>
      <c r="B4014" t="s">
        <v>123</v>
      </c>
      <c r="C4014" t="s">
        <v>25</v>
      </c>
      <c r="D4014" t="s">
        <v>4233</v>
      </c>
      <c r="E4014" t="s">
        <v>17</v>
      </c>
      <c r="F4014" t="s">
        <v>29</v>
      </c>
      <c r="G4014" s="1">
        <v>42498</v>
      </c>
      <c r="H4014">
        <v>654701745</v>
      </c>
      <c r="I4014" s="1">
        <v>42530</v>
      </c>
      <c r="J4014">
        <v>9650</v>
      </c>
      <c r="K4014">
        <v>47.45</v>
      </c>
      <c r="L4014">
        <v>31.79</v>
      </c>
      <c r="M4014" s="4">
        <v>457892.5</v>
      </c>
      <c r="N4014">
        <v>306773.5</v>
      </c>
      <c r="O4014">
        <v>151119</v>
      </c>
      <c r="P4014" s="5">
        <v>2016</v>
      </c>
      <c r="Q4014">
        <v>5</v>
      </c>
    </row>
    <row r="4015" spans="1:17" x14ac:dyDescent="0.35">
      <c r="A4015" t="s">
        <v>23</v>
      </c>
      <c r="B4015" t="s">
        <v>175</v>
      </c>
      <c r="C4015" t="s">
        <v>59</v>
      </c>
      <c r="D4015" t="s">
        <v>4234</v>
      </c>
      <c r="E4015" t="s">
        <v>17</v>
      </c>
      <c r="F4015" t="s">
        <v>29</v>
      </c>
      <c r="G4015" s="1">
        <v>42471</v>
      </c>
      <c r="H4015">
        <v>311221492</v>
      </c>
      <c r="I4015" s="1">
        <v>42497</v>
      </c>
      <c r="J4015">
        <v>6210</v>
      </c>
      <c r="K4015">
        <v>9.33</v>
      </c>
      <c r="L4015">
        <v>6.92</v>
      </c>
      <c r="M4015" s="4">
        <v>57939.3</v>
      </c>
      <c r="N4015">
        <v>42973.2</v>
      </c>
      <c r="O4015">
        <v>14966.1</v>
      </c>
      <c r="P4015" s="5">
        <v>2016</v>
      </c>
      <c r="Q4015">
        <v>4</v>
      </c>
    </row>
    <row r="4016" spans="1:17" x14ac:dyDescent="0.35">
      <c r="A4016" t="s">
        <v>31</v>
      </c>
      <c r="B4016" t="s">
        <v>57</v>
      </c>
      <c r="C4016" t="s">
        <v>50</v>
      </c>
      <c r="D4016" t="s">
        <v>4235</v>
      </c>
      <c r="E4016" t="s">
        <v>21</v>
      </c>
      <c r="F4016" t="s">
        <v>29</v>
      </c>
      <c r="G4016" s="1">
        <v>42925</v>
      </c>
      <c r="H4016">
        <v>186108243</v>
      </c>
      <c r="I4016" s="1">
        <v>42943</v>
      </c>
      <c r="J4016">
        <v>2420</v>
      </c>
      <c r="K4016">
        <v>421.89</v>
      </c>
      <c r="L4016">
        <v>364.69</v>
      </c>
      <c r="M4016" s="4">
        <v>1020973.8</v>
      </c>
      <c r="N4016">
        <v>882549.8</v>
      </c>
      <c r="O4016">
        <v>138424</v>
      </c>
      <c r="P4016" s="5">
        <v>2017</v>
      </c>
      <c r="Q4016">
        <v>7</v>
      </c>
    </row>
    <row r="4017" spans="1:17" x14ac:dyDescent="0.35">
      <c r="A4017" t="s">
        <v>31</v>
      </c>
      <c r="B4017" t="s">
        <v>89</v>
      </c>
      <c r="C4017" t="s">
        <v>28</v>
      </c>
      <c r="D4017" t="s">
        <v>4236</v>
      </c>
      <c r="E4017" t="s">
        <v>21</v>
      </c>
      <c r="F4017" t="s">
        <v>37</v>
      </c>
      <c r="G4017" s="1">
        <v>41762</v>
      </c>
      <c r="H4017">
        <v>979410827</v>
      </c>
      <c r="I4017" s="1">
        <v>41780</v>
      </c>
      <c r="J4017">
        <v>8283</v>
      </c>
      <c r="K4017">
        <v>205.7</v>
      </c>
      <c r="L4017">
        <v>117.11</v>
      </c>
      <c r="M4017" s="4">
        <v>1703813.1</v>
      </c>
      <c r="N4017">
        <v>970022.13</v>
      </c>
      <c r="O4017">
        <v>733790.97</v>
      </c>
      <c r="P4017" s="5">
        <v>2014</v>
      </c>
      <c r="Q4017">
        <v>5</v>
      </c>
    </row>
    <row r="4018" spans="1:17" x14ac:dyDescent="0.35">
      <c r="A4018" t="s">
        <v>31</v>
      </c>
      <c r="B4018" t="s">
        <v>73</v>
      </c>
      <c r="C4018" t="s">
        <v>25</v>
      </c>
      <c r="D4018" t="s">
        <v>4237</v>
      </c>
      <c r="E4018" t="s">
        <v>17</v>
      </c>
      <c r="F4018" t="s">
        <v>29</v>
      </c>
      <c r="G4018" s="1">
        <v>42801</v>
      </c>
      <c r="H4018">
        <v>311490571</v>
      </c>
      <c r="I4018" s="1">
        <v>42848</v>
      </c>
      <c r="J4018">
        <v>5837</v>
      </c>
      <c r="K4018">
        <v>47.45</v>
      </c>
      <c r="L4018">
        <v>31.79</v>
      </c>
      <c r="M4018" s="4">
        <v>276965.65000000002</v>
      </c>
      <c r="N4018">
        <v>185558.23</v>
      </c>
      <c r="O4018">
        <v>91407.42</v>
      </c>
      <c r="P4018" s="5">
        <v>2017</v>
      </c>
      <c r="Q4018">
        <v>3</v>
      </c>
    </row>
    <row r="4019" spans="1:17" x14ac:dyDescent="0.35">
      <c r="A4019" t="s">
        <v>26</v>
      </c>
      <c r="B4019" t="s">
        <v>46</v>
      </c>
      <c r="C4019" t="s">
        <v>59</v>
      </c>
      <c r="D4019" t="s">
        <v>4238</v>
      </c>
      <c r="E4019" t="s">
        <v>17</v>
      </c>
      <c r="F4019" t="s">
        <v>37</v>
      </c>
      <c r="G4019" s="1">
        <v>40572</v>
      </c>
      <c r="H4019">
        <v>373021304</v>
      </c>
      <c r="I4019" s="1">
        <v>40586</v>
      </c>
      <c r="J4019">
        <v>4148</v>
      </c>
      <c r="K4019">
        <v>9.33</v>
      </c>
      <c r="L4019">
        <v>6.92</v>
      </c>
      <c r="M4019" s="4">
        <v>38700.839999999997</v>
      </c>
      <c r="N4019">
        <v>28704.16</v>
      </c>
      <c r="O4019">
        <v>9996.68</v>
      </c>
      <c r="P4019" s="5">
        <v>2011</v>
      </c>
      <c r="Q4019">
        <v>1</v>
      </c>
    </row>
    <row r="4020" spans="1:17" x14ac:dyDescent="0.35">
      <c r="A4020" t="s">
        <v>23</v>
      </c>
      <c r="B4020" t="s">
        <v>175</v>
      </c>
      <c r="C4020" t="s">
        <v>20</v>
      </c>
      <c r="D4020" t="s">
        <v>4239</v>
      </c>
      <c r="E4020" t="s">
        <v>17</v>
      </c>
      <c r="F4020" t="s">
        <v>18</v>
      </c>
      <c r="G4020" s="1">
        <v>41057</v>
      </c>
      <c r="H4020">
        <v>274989354</v>
      </c>
      <c r="I4020" s="1">
        <v>41100</v>
      </c>
      <c r="J4020">
        <v>4316</v>
      </c>
      <c r="K4020">
        <v>152.58000000000001</v>
      </c>
      <c r="L4020">
        <v>97.44</v>
      </c>
      <c r="M4020" s="4">
        <v>658535.28</v>
      </c>
      <c r="N4020">
        <v>420551.04</v>
      </c>
      <c r="O4020">
        <v>237984.24</v>
      </c>
      <c r="P4020" s="5">
        <v>2012</v>
      </c>
      <c r="Q4020">
        <v>5</v>
      </c>
    </row>
    <row r="4021" spans="1:17" x14ac:dyDescent="0.35">
      <c r="A4021" t="s">
        <v>40</v>
      </c>
      <c r="B4021" t="s">
        <v>167</v>
      </c>
      <c r="C4021" t="s">
        <v>79</v>
      </c>
      <c r="D4021" t="s">
        <v>4240</v>
      </c>
      <c r="E4021" t="s">
        <v>21</v>
      </c>
      <c r="F4021" t="s">
        <v>18</v>
      </c>
      <c r="G4021" s="1">
        <v>40944</v>
      </c>
      <c r="H4021">
        <v>998693549</v>
      </c>
      <c r="I4021" s="1">
        <v>40989</v>
      </c>
      <c r="J4021">
        <v>4469</v>
      </c>
      <c r="K4021">
        <v>668.27</v>
      </c>
      <c r="L4021">
        <v>502.54</v>
      </c>
      <c r="M4021" s="4">
        <v>2986498.63</v>
      </c>
      <c r="N4021">
        <v>2245851.2599999998</v>
      </c>
      <c r="O4021">
        <v>740647.37</v>
      </c>
      <c r="P4021" s="5">
        <v>2012</v>
      </c>
      <c r="Q4021">
        <v>2</v>
      </c>
    </row>
    <row r="4022" spans="1:17" x14ac:dyDescent="0.35">
      <c r="A4022" t="s">
        <v>40</v>
      </c>
      <c r="B4022" t="s">
        <v>41</v>
      </c>
      <c r="C4022" t="s">
        <v>50</v>
      </c>
      <c r="D4022" t="s">
        <v>4241</v>
      </c>
      <c r="E4022" t="s">
        <v>17</v>
      </c>
      <c r="F4022" t="s">
        <v>29</v>
      </c>
      <c r="G4022" s="1">
        <v>42845</v>
      </c>
      <c r="H4022">
        <v>445745217</v>
      </c>
      <c r="I4022" s="1">
        <v>42890</v>
      </c>
      <c r="J4022">
        <v>4770</v>
      </c>
      <c r="K4022">
        <v>421.89</v>
      </c>
      <c r="L4022">
        <v>364.69</v>
      </c>
      <c r="M4022" s="4">
        <v>2012415.3</v>
      </c>
      <c r="N4022">
        <v>1739571.3</v>
      </c>
      <c r="O4022">
        <v>272844</v>
      </c>
      <c r="P4022" s="5">
        <v>2017</v>
      </c>
      <c r="Q4022">
        <v>4</v>
      </c>
    </row>
    <row r="4023" spans="1:17" x14ac:dyDescent="0.35">
      <c r="A4023" t="s">
        <v>26</v>
      </c>
      <c r="B4023" t="s">
        <v>75</v>
      </c>
      <c r="C4023" t="s">
        <v>59</v>
      </c>
      <c r="D4023" t="s">
        <v>4242</v>
      </c>
      <c r="E4023" t="s">
        <v>17</v>
      </c>
      <c r="F4023" t="s">
        <v>29</v>
      </c>
      <c r="G4023" s="1">
        <v>42845</v>
      </c>
      <c r="H4023">
        <v>188068187</v>
      </c>
      <c r="I4023" s="1">
        <v>42850</v>
      </c>
      <c r="J4023">
        <v>2411</v>
      </c>
      <c r="K4023">
        <v>9.33</v>
      </c>
      <c r="L4023">
        <v>6.92</v>
      </c>
      <c r="M4023" s="4">
        <v>22494.63</v>
      </c>
      <c r="N4023">
        <v>16684.12</v>
      </c>
      <c r="O4023">
        <v>5810.51</v>
      </c>
      <c r="P4023" s="5">
        <v>2017</v>
      </c>
      <c r="Q4023">
        <v>4</v>
      </c>
    </row>
    <row r="4024" spans="1:17" x14ac:dyDescent="0.35">
      <c r="A4024" t="s">
        <v>26</v>
      </c>
      <c r="B4024" t="s">
        <v>194</v>
      </c>
      <c r="C4024" t="s">
        <v>59</v>
      </c>
      <c r="D4024" t="s">
        <v>4243</v>
      </c>
      <c r="E4024" t="s">
        <v>17</v>
      </c>
      <c r="F4024" t="s">
        <v>22</v>
      </c>
      <c r="G4024" s="1">
        <v>40183</v>
      </c>
      <c r="H4024">
        <v>517898786</v>
      </c>
      <c r="I4024" s="1">
        <v>40187</v>
      </c>
      <c r="J4024">
        <v>6614</v>
      </c>
      <c r="K4024">
        <v>9.33</v>
      </c>
      <c r="L4024">
        <v>6.92</v>
      </c>
      <c r="M4024" s="4">
        <v>61708.62</v>
      </c>
      <c r="N4024">
        <v>45768.88</v>
      </c>
      <c r="O4024">
        <v>15939.74</v>
      </c>
      <c r="P4024" s="5">
        <v>2010</v>
      </c>
      <c r="Q4024">
        <v>1</v>
      </c>
    </row>
    <row r="4025" spans="1:17" x14ac:dyDescent="0.35">
      <c r="A4025" t="s">
        <v>23</v>
      </c>
      <c r="B4025" t="s">
        <v>124</v>
      </c>
      <c r="C4025" t="s">
        <v>43</v>
      </c>
      <c r="D4025" t="s">
        <v>4244</v>
      </c>
      <c r="E4025" t="s">
        <v>21</v>
      </c>
      <c r="F4025" t="s">
        <v>29</v>
      </c>
      <c r="G4025" s="1">
        <v>41402</v>
      </c>
      <c r="H4025">
        <v>897785842</v>
      </c>
      <c r="I4025" s="1">
        <v>41406</v>
      </c>
      <c r="J4025">
        <v>3636</v>
      </c>
      <c r="K4025">
        <v>651.21</v>
      </c>
      <c r="L4025">
        <v>524.96</v>
      </c>
      <c r="M4025" s="4">
        <v>2367799.56</v>
      </c>
      <c r="N4025">
        <v>1908754.56</v>
      </c>
      <c r="O4025">
        <v>459045</v>
      </c>
      <c r="P4025" s="5">
        <v>2013</v>
      </c>
      <c r="Q4025">
        <v>5</v>
      </c>
    </row>
    <row r="4026" spans="1:17" x14ac:dyDescent="0.35">
      <c r="A4026" t="s">
        <v>14</v>
      </c>
      <c r="B4026" t="s">
        <v>64</v>
      </c>
      <c r="C4026" t="s">
        <v>25</v>
      </c>
      <c r="D4026" t="s">
        <v>4245</v>
      </c>
      <c r="E4026" t="s">
        <v>17</v>
      </c>
      <c r="F4026" t="s">
        <v>22</v>
      </c>
      <c r="G4026" s="1">
        <v>42372</v>
      </c>
      <c r="H4026">
        <v>410590684</v>
      </c>
      <c r="I4026" s="1">
        <v>42406</v>
      </c>
      <c r="J4026">
        <v>1762</v>
      </c>
      <c r="K4026">
        <v>47.45</v>
      </c>
      <c r="L4026">
        <v>31.79</v>
      </c>
      <c r="M4026" s="4">
        <v>83606.899999999994</v>
      </c>
      <c r="N4026">
        <v>56013.98</v>
      </c>
      <c r="O4026">
        <v>27592.92</v>
      </c>
      <c r="P4026" s="5">
        <v>2016</v>
      </c>
      <c r="Q4026">
        <v>1</v>
      </c>
    </row>
    <row r="4027" spans="1:17" x14ac:dyDescent="0.35">
      <c r="A4027" t="s">
        <v>40</v>
      </c>
      <c r="B4027" t="s">
        <v>136</v>
      </c>
      <c r="C4027" t="s">
        <v>50</v>
      </c>
      <c r="D4027" t="s">
        <v>4246</v>
      </c>
      <c r="E4027" t="s">
        <v>17</v>
      </c>
      <c r="F4027" t="s">
        <v>29</v>
      </c>
      <c r="G4027" s="1">
        <v>40732</v>
      </c>
      <c r="H4027">
        <v>909487140</v>
      </c>
      <c r="I4027" s="1">
        <v>40741</v>
      </c>
      <c r="J4027">
        <v>6310</v>
      </c>
      <c r="K4027">
        <v>421.89</v>
      </c>
      <c r="L4027">
        <v>364.69</v>
      </c>
      <c r="M4027" s="4">
        <v>2662125.9</v>
      </c>
      <c r="N4027">
        <v>2301193.9</v>
      </c>
      <c r="O4027">
        <v>360932</v>
      </c>
      <c r="P4027" s="5">
        <v>2011</v>
      </c>
      <c r="Q4027">
        <v>7</v>
      </c>
    </row>
    <row r="4028" spans="1:17" x14ac:dyDescent="0.35">
      <c r="A4028" t="s">
        <v>26</v>
      </c>
      <c r="B4028" t="s">
        <v>107</v>
      </c>
      <c r="C4028" t="s">
        <v>45</v>
      </c>
      <c r="D4028" t="s">
        <v>4247</v>
      </c>
      <c r="E4028" t="s">
        <v>17</v>
      </c>
      <c r="F4028" t="s">
        <v>22</v>
      </c>
      <c r="G4028" s="1">
        <v>42811</v>
      </c>
      <c r="H4028">
        <v>267961537</v>
      </c>
      <c r="I4028" s="1">
        <v>42820</v>
      </c>
      <c r="J4028">
        <v>4628</v>
      </c>
      <c r="K4028">
        <v>437.2</v>
      </c>
      <c r="L4028">
        <v>263.33</v>
      </c>
      <c r="M4028" s="4">
        <v>2023361.6</v>
      </c>
      <c r="N4028">
        <v>1218691.24</v>
      </c>
      <c r="O4028">
        <v>804670.36</v>
      </c>
      <c r="P4028" s="5">
        <v>2017</v>
      </c>
      <c r="Q4028">
        <v>3</v>
      </c>
    </row>
    <row r="4029" spans="1:17" x14ac:dyDescent="0.35">
      <c r="A4029" t="s">
        <v>23</v>
      </c>
      <c r="B4029" t="s">
        <v>217</v>
      </c>
      <c r="C4029" t="s">
        <v>50</v>
      </c>
      <c r="D4029" t="s">
        <v>4248</v>
      </c>
      <c r="E4029" t="s">
        <v>17</v>
      </c>
      <c r="F4029" t="s">
        <v>37</v>
      </c>
      <c r="G4029" s="1">
        <v>42877</v>
      </c>
      <c r="H4029">
        <v>929812705</v>
      </c>
      <c r="I4029" s="1">
        <v>42880</v>
      </c>
      <c r="J4029">
        <v>1097</v>
      </c>
      <c r="K4029">
        <v>421.89</v>
      </c>
      <c r="L4029">
        <v>364.69</v>
      </c>
      <c r="M4029" s="4">
        <v>462813.33</v>
      </c>
      <c r="N4029">
        <v>400064.93</v>
      </c>
      <c r="O4029">
        <v>62748.4</v>
      </c>
      <c r="P4029" s="5">
        <v>2017</v>
      </c>
      <c r="Q4029">
        <v>5</v>
      </c>
    </row>
    <row r="4030" spans="1:17" x14ac:dyDescent="0.35">
      <c r="A4030" t="s">
        <v>31</v>
      </c>
      <c r="B4030" t="s">
        <v>61</v>
      </c>
      <c r="C4030" t="s">
        <v>43</v>
      </c>
      <c r="D4030" t="s">
        <v>4249</v>
      </c>
      <c r="E4030" t="s">
        <v>17</v>
      </c>
      <c r="F4030" t="s">
        <v>37</v>
      </c>
      <c r="G4030" s="1">
        <v>41121</v>
      </c>
      <c r="H4030">
        <v>459151971</v>
      </c>
      <c r="I4030" s="1">
        <v>41142</v>
      </c>
      <c r="J4030">
        <v>2126</v>
      </c>
      <c r="K4030">
        <v>651.21</v>
      </c>
      <c r="L4030">
        <v>524.96</v>
      </c>
      <c r="M4030" s="4">
        <v>1384472.46</v>
      </c>
      <c r="N4030">
        <v>1116064.96</v>
      </c>
      <c r="O4030">
        <v>268407.5</v>
      </c>
      <c r="P4030" s="5">
        <v>2012</v>
      </c>
      <c r="Q4030">
        <v>7</v>
      </c>
    </row>
    <row r="4031" spans="1:17" x14ac:dyDescent="0.35">
      <c r="A4031" t="s">
        <v>34</v>
      </c>
      <c r="B4031" t="s">
        <v>182</v>
      </c>
      <c r="C4031" t="s">
        <v>45</v>
      </c>
      <c r="D4031" t="s">
        <v>4250</v>
      </c>
      <c r="E4031" t="s">
        <v>21</v>
      </c>
      <c r="F4031" t="s">
        <v>29</v>
      </c>
      <c r="G4031" s="1">
        <v>42272</v>
      </c>
      <c r="H4031">
        <v>990403163</v>
      </c>
      <c r="I4031" s="1">
        <v>42304</v>
      </c>
      <c r="J4031">
        <v>1160</v>
      </c>
      <c r="K4031">
        <v>437.2</v>
      </c>
      <c r="L4031">
        <v>263.33</v>
      </c>
      <c r="M4031" s="4">
        <v>507152</v>
      </c>
      <c r="N4031">
        <v>305462.8</v>
      </c>
      <c r="O4031">
        <v>201689.2</v>
      </c>
      <c r="P4031" s="5">
        <v>2015</v>
      </c>
      <c r="Q4031">
        <v>9</v>
      </c>
    </row>
    <row r="4032" spans="1:17" x14ac:dyDescent="0.35">
      <c r="A4032" t="s">
        <v>26</v>
      </c>
      <c r="B4032" t="s">
        <v>30</v>
      </c>
      <c r="C4032" t="s">
        <v>36</v>
      </c>
      <c r="D4032" t="s">
        <v>4251</v>
      </c>
      <c r="E4032" t="s">
        <v>17</v>
      </c>
      <c r="F4032" t="s">
        <v>29</v>
      </c>
      <c r="G4032" s="1">
        <v>40382</v>
      </c>
      <c r="H4032">
        <v>678302609</v>
      </c>
      <c r="I4032" s="1">
        <v>40400</v>
      </c>
      <c r="J4032">
        <v>3670</v>
      </c>
      <c r="K4032">
        <v>109.28</v>
      </c>
      <c r="L4032">
        <v>35.840000000000003</v>
      </c>
      <c r="M4032" s="4">
        <v>401057.6</v>
      </c>
      <c r="N4032">
        <v>131532.79999999999</v>
      </c>
      <c r="O4032">
        <v>269524.8</v>
      </c>
      <c r="P4032" s="5">
        <v>2010</v>
      </c>
      <c r="Q4032">
        <v>7</v>
      </c>
    </row>
    <row r="4033" spans="1:17" x14ac:dyDescent="0.35">
      <c r="A4033" t="s">
        <v>14</v>
      </c>
      <c r="B4033" t="s">
        <v>15</v>
      </c>
      <c r="C4033" t="s">
        <v>45</v>
      </c>
      <c r="D4033" t="s">
        <v>4252</v>
      </c>
      <c r="E4033" t="s">
        <v>17</v>
      </c>
      <c r="F4033" t="s">
        <v>37</v>
      </c>
      <c r="G4033" s="1">
        <v>42342</v>
      </c>
      <c r="H4033">
        <v>447899138</v>
      </c>
      <c r="I4033" s="1">
        <v>42343</v>
      </c>
      <c r="J4033">
        <v>2163</v>
      </c>
      <c r="K4033">
        <v>437.2</v>
      </c>
      <c r="L4033">
        <v>263.33</v>
      </c>
      <c r="M4033" s="4">
        <v>945663.6</v>
      </c>
      <c r="N4033">
        <v>569582.79</v>
      </c>
      <c r="O4033">
        <v>376080.81</v>
      </c>
      <c r="P4033" s="5">
        <v>2015</v>
      </c>
      <c r="Q4033">
        <v>12</v>
      </c>
    </row>
    <row r="4034" spans="1:17" x14ac:dyDescent="0.35">
      <c r="A4034" t="s">
        <v>26</v>
      </c>
      <c r="B4034" t="s">
        <v>141</v>
      </c>
      <c r="C4034" t="s">
        <v>28</v>
      </c>
      <c r="D4034" t="s">
        <v>4253</v>
      </c>
      <c r="E4034" t="s">
        <v>17</v>
      </c>
      <c r="F4034" t="s">
        <v>22</v>
      </c>
      <c r="G4034" s="1">
        <v>41600</v>
      </c>
      <c r="H4034">
        <v>844554078</v>
      </c>
      <c r="I4034" s="1">
        <v>41614</v>
      </c>
      <c r="J4034">
        <v>1174</v>
      </c>
      <c r="K4034">
        <v>205.7</v>
      </c>
      <c r="L4034">
        <v>117.11</v>
      </c>
      <c r="M4034" s="4">
        <v>241491.8</v>
      </c>
      <c r="N4034">
        <v>137487.14000000001</v>
      </c>
      <c r="O4034">
        <v>104004.66</v>
      </c>
      <c r="P4034" s="5">
        <v>2013</v>
      </c>
      <c r="Q4034">
        <v>11</v>
      </c>
    </row>
    <row r="4035" spans="1:17" x14ac:dyDescent="0.35">
      <c r="A4035" t="s">
        <v>40</v>
      </c>
      <c r="B4035" t="s">
        <v>72</v>
      </c>
      <c r="C4035" t="s">
        <v>33</v>
      </c>
      <c r="D4035" t="s">
        <v>4254</v>
      </c>
      <c r="E4035" t="s">
        <v>21</v>
      </c>
      <c r="F4035" t="s">
        <v>37</v>
      </c>
      <c r="G4035" s="1">
        <v>41673</v>
      </c>
      <c r="H4035">
        <v>683941256</v>
      </c>
      <c r="I4035" s="1">
        <v>41704</v>
      </c>
      <c r="J4035">
        <v>2271</v>
      </c>
      <c r="K4035">
        <v>81.73</v>
      </c>
      <c r="L4035">
        <v>56.67</v>
      </c>
      <c r="M4035" s="4">
        <v>185608.83</v>
      </c>
      <c r="N4035">
        <v>128697.57</v>
      </c>
      <c r="O4035">
        <v>56911.26</v>
      </c>
      <c r="P4035" s="5">
        <v>2014</v>
      </c>
      <c r="Q4035">
        <v>2</v>
      </c>
    </row>
    <row r="4036" spans="1:17" x14ac:dyDescent="0.35">
      <c r="A4036" t="s">
        <v>23</v>
      </c>
      <c r="B4036" t="s">
        <v>103</v>
      </c>
      <c r="C4036" t="s">
        <v>45</v>
      </c>
      <c r="D4036" t="s">
        <v>4255</v>
      </c>
      <c r="E4036" t="s">
        <v>17</v>
      </c>
      <c r="F4036" t="s">
        <v>37</v>
      </c>
      <c r="G4036" s="1">
        <v>40937</v>
      </c>
      <c r="H4036">
        <v>202047002</v>
      </c>
      <c r="I4036" s="1">
        <v>40974</v>
      </c>
      <c r="J4036">
        <v>9053</v>
      </c>
      <c r="K4036">
        <v>437.2</v>
      </c>
      <c r="L4036">
        <v>263.33</v>
      </c>
      <c r="M4036" s="4">
        <v>3957971.6</v>
      </c>
      <c r="N4036">
        <v>2383926.4900000002</v>
      </c>
      <c r="O4036">
        <v>1574045.11</v>
      </c>
      <c r="P4036" s="5">
        <v>2012</v>
      </c>
      <c r="Q4036">
        <v>1</v>
      </c>
    </row>
    <row r="4037" spans="1:17" x14ac:dyDescent="0.35">
      <c r="A4037" t="s">
        <v>34</v>
      </c>
      <c r="B4037" t="s">
        <v>134</v>
      </c>
      <c r="C4037" t="s">
        <v>33</v>
      </c>
      <c r="D4037" t="s">
        <v>4256</v>
      </c>
      <c r="E4037" t="s">
        <v>21</v>
      </c>
      <c r="F4037" t="s">
        <v>29</v>
      </c>
      <c r="G4037" s="1">
        <v>42305</v>
      </c>
      <c r="H4037">
        <v>605170142</v>
      </c>
      <c r="I4037" s="1">
        <v>42309</v>
      </c>
      <c r="J4037">
        <v>2148</v>
      </c>
      <c r="K4037">
        <v>81.73</v>
      </c>
      <c r="L4037">
        <v>56.67</v>
      </c>
      <c r="M4037" s="4">
        <v>175556.04</v>
      </c>
      <c r="N4037">
        <v>121727.16</v>
      </c>
      <c r="O4037">
        <v>53828.88</v>
      </c>
      <c r="P4037" s="5">
        <v>2015</v>
      </c>
      <c r="Q4037">
        <v>10</v>
      </c>
    </row>
    <row r="4038" spans="1:17" x14ac:dyDescent="0.35">
      <c r="A4038" t="s">
        <v>23</v>
      </c>
      <c r="B4038" t="s">
        <v>147</v>
      </c>
      <c r="C4038" t="s">
        <v>59</v>
      </c>
      <c r="D4038" t="s">
        <v>4257</v>
      </c>
      <c r="E4038" t="s">
        <v>17</v>
      </c>
      <c r="F4038" t="s">
        <v>29</v>
      </c>
      <c r="G4038" s="1">
        <v>40782</v>
      </c>
      <c r="H4038">
        <v>919922006</v>
      </c>
      <c r="I4038" s="1">
        <v>40804</v>
      </c>
      <c r="J4038">
        <v>4219</v>
      </c>
      <c r="K4038">
        <v>9.33</v>
      </c>
      <c r="L4038">
        <v>6.92</v>
      </c>
      <c r="M4038" s="4">
        <v>39363.269999999997</v>
      </c>
      <c r="N4038">
        <v>29195.48</v>
      </c>
      <c r="O4038">
        <v>10167.790000000001</v>
      </c>
      <c r="P4038" s="5">
        <v>2011</v>
      </c>
      <c r="Q4038">
        <v>8</v>
      </c>
    </row>
    <row r="4039" spans="1:17" x14ac:dyDescent="0.35">
      <c r="A4039" t="s">
        <v>23</v>
      </c>
      <c r="B4039" t="s">
        <v>162</v>
      </c>
      <c r="C4039" t="s">
        <v>25</v>
      </c>
      <c r="D4039" t="s">
        <v>4258</v>
      </c>
      <c r="E4039" t="s">
        <v>21</v>
      </c>
      <c r="F4039" t="s">
        <v>37</v>
      </c>
      <c r="G4039" s="1">
        <v>41442</v>
      </c>
      <c r="H4039">
        <v>243226420</v>
      </c>
      <c r="I4039" s="1">
        <v>41458</v>
      </c>
      <c r="J4039">
        <v>4958</v>
      </c>
      <c r="K4039">
        <v>47.45</v>
      </c>
      <c r="L4039">
        <v>31.79</v>
      </c>
      <c r="M4039" s="4">
        <v>235257.1</v>
      </c>
      <c r="N4039">
        <v>157614.82</v>
      </c>
      <c r="O4039">
        <v>77642.28</v>
      </c>
      <c r="P4039" s="5">
        <v>2013</v>
      </c>
      <c r="Q4039">
        <v>6</v>
      </c>
    </row>
    <row r="4040" spans="1:17" x14ac:dyDescent="0.35">
      <c r="A4040" t="s">
        <v>40</v>
      </c>
      <c r="B4040" t="s">
        <v>221</v>
      </c>
      <c r="C4040" t="s">
        <v>79</v>
      </c>
      <c r="D4040" t="s">
        <v>4259</v>
      </c>
      <c r="E4040" t="s">
        <v>21</v>
      </c>
      <c r="F4040" t="s">
        <v>18</v>
      </c>
      <c r="G4040" s="1">
        <v>41449</v>
      </c>
      <c r="H4040">
        <v>892319715</v>
      </c>
      <c r="I4040" s="1">
        <v>41472</v>
      </c>
      <c r="J4040">
        <v>6088</v>
      </c>
      <c r="K4040">
        <v>668.27</v>
      </c>
      <c r="L4040">
        <v>502.54</v>
      </c>
      <c r="M4040" s="4">
        <v>4068427.76</v>
      </c>
      <c r="N4040">
        <v>3059463.52</v>
      </c>
      <c r="O4040">
        <v>1008964.24</v>
      </c>
      <c r="P4040" s="5">
        <v>2013</v>
      </c>
      <c r="Q4040">
        <v>6</v>
      </c>
    </row>
    <row r="4041" spans="1:17" x14ac:dyDescent="0.35">
      <c r="A4041" t="s">
        <v>31</v>
      </c>
      <c r="B4041" t="s">
        <v>96</v>
      </c>
      <c r="C4041" t="s">
        <v>16</v>
      </c>
      <c r="D4041" t="s">
        <v>4260</v>
      </c>
      <c r="E4041" t="s">
        <v>17</v>
      </c>
      <c r="F4041" t="s">
        <v>37</v>
      </c>
      <c r="G4041" s="1">
        <v>42507</v>
      </c>
      <c r="H4041">
        <v>754750716</v>
      </c>
      <c r="I4041" s="1">
        <v>42529</v>
      </c>
      <c r="J4041">
        <v>6364</v>
      </c>
      <c r="K4041">
        <v>255.28</v>
      </c>
      <c r="L4041">
        <v>159.41999999999999</v>
      </c>
      <c r="M4041" s="4">
        <v>1624601.92</v>
      </c>
      <c r="N4041">
        <v>1014548.88</v>
      </c>
      <c r="O4041">
        <v>610053.04</v>
      </c>
      <c r="P4041" s="5">
        <v>2016</v>
      </c>
      <c r="Q4041">
        <v>5</v>
      </c>
    </row>
    <row r="4042" spans="1:17" x14ac:dyDescent="0.35">
      <c r="A4042" t="s">
        <v>40</v>
      </c>
      <c r="B4042" t="s">
        <v>97</v>
      </c>
      <c r="C4042" t="s">
        <v>45</v>
      </c>
      <c r="D4042" t="s">
        <v>4261</v>
      </c>
      <c r="E4042" t="s">
        <v>17</v>
      </c>
      <c r="F4042" t="s">
        <v>22</v>
      </c>
      <c r="G4042" s="1">
        <v>41176</v>
      </c>
      <c r="H4042">
        <v>938380753</v>
      </c>
      <c r="I4042" s="1">
        <v>41178</v>
      </c>
      <c r="J4042">
        <v>6573</v>
      </c>
      <c r="K4042">
        <v>437.2</v>
      </c>
      <c r="L4042">
        <v>263.33</v>
      </c>
      <c r="M4042" s="4">
        <v>2873715.6</v>
      </c>
      <c r="N4042">
        <v>1730868.09</v>
      </c>
      <c r="O4042">
        <v>1142847.51</v>
      </c>
      <c r="P4042" s="5">
        <v>2012</v>
      </c>
      <c r="Q4042">
        <v>9</v>
      </c>
    </row>
    <row r="4043" spans="1:17" x14ac:dyDescent="0.35">
      <c r="A4043" t="s">
        <v>14</v>
      </c>
      <c r="B4043" t="s">
        <v>47</v>
      </c>
      <c r="C4043" t="s">
        <v>71</v>
      </c>
      <c r="D4043" t="s">
        <v>4262</v>
      </c>
      <c r="E4043" t="s">
        <v>17</v>
      </c>
      <c r="F4043" t="s">
        <v>18</v>
      </c>
      <c r="G4043" s="1">
        <v>41319</v>
      </c>
      <c r="H4043">
        <v>821383655</v>
      </c>
      <c r="I4043" s="1">
        <v>41362</v>
      </c>
      <c r="J4043">
        <v>4531</v>
      </c>
      <c r="K4043">
        <v>154.06</v>
      </c>
      <c r="L4043">
        <v>90.93</v>
      </c>
      <c r="M4043" s="4">
        <v>698045.86</v>
      </c>
      <c r="N4043">
        <v>412003.83</v>
      </c>
      <c r="O4043">
        <v>286042.03000000003</v>
      </c>
      <c r="P4043" s="5">
        <v>2013</v>
      </c>
      <c r="Q4043">
        <v>2</v>
      </c>
    </row>
    <row r="4044" spans="1:17" x14ac:dyDescent="0.35">
      <c r="A4044" t="s">
        <v>26</v>
      </c>
      <c r="B4044" t="s">
        <v>76</v>
      </c>
      <c r="C4044" t="s">
        <v>43</v>
      </c>
      <c r="D4044" t="s">
        <v>4263</v>
      </c>
      <c r="E4044" t="s">
        <v>17</v>
      </c>
      <c r="F4044" t="s">
        <v>18</v>
      </c>
      <c r="G4044" s="1">
        <v>41659</v>
      </c>
      <c r="H4044">
        <v>302245748</v>
      </c>
      <c r="I4044" s="1">
        <v>41695</v>
      </c>
      <c r="J4044">
        <v>88</v>
      </c>
      <c r="K4044">
        <v>651.21</v>
      </c>
      <c r="L4044">
        <v>524.96</v>
      </c>
      <c r="M4044" s="4">
        <v>57306.48</v>
      </c>
      <c r="N4044">
        <v>46196.480000000003</v>
      </c>
      <c r="O4044">
        <v>11110</v>
      </c>
      <c r="P4044" s="5">
        <v>2014</v>
      </c>
      <c r="Q4044">
        <v>1</v>
      </c>
    </row>
    <row r="4045" spans="1:17" x14ac:dyDescent="0.35">
      <c r="A4045" t="s">
        <v>23</v>
      </c>
      <c r="B4045" t="s">
        <v>118</v>
      </c>
      <c r="C4045" t="s">
        <v>36</v>
      </c>
      <c r="D4045" t="s">
        <v>4264</v>
      </c>
      <c r="E4045" t="s">
        <v>17</v>
      </c>
      <c r="F4045" t="s">
        <v>18</v>
      </c>
      <c r="G4045" s="1">
        <v>42687</v>
      </c>
      <c r="H4045">
        <v>249765861</v>
      </c>
      <c r="I4045" s="1">
        <v>42698</v>
      </c>
      <c r="J4045">
        <v>123</v>
      </c>
      <c r="K4045">
        <v>109.28</v>
      </c>
      <c r="L4045">
        <v>35.840000000000003</v>
      </c>
      <c r="M4045" s="4">
        <v>13441.44</v>
      </c>
      <c r="N4045">
        <v>4408.32</v>
      </c>
      <c r="O4045">
        <v>9033.1200000000008</v>
      </c>
      <c r="P4045" s="5">
        <v>2016</v>
      </c>
      <c r="Q4045">
        <v>11</v>
      </c>
    </row>
    <row r="4046" spans="1:17" x14ac:dyDescent="0.35">
      <c r="A4046" t="s">
        <v>23</v>
      </c>
      <c r="B4046" t="s">
        <v>217</v>
      </c>
      <c r="C4046" t="s">
        <v>25</v>
      </c>
      <c r="D4046" t="s">
        <v>4265</v>
      </c>
      <c r="E4046" t="s">
        <v>17</v>
      </c>
      <c r="F4046" t="s">
        <v>37</v>
      </c>
      <c r="G4046" s="1">
        <v>42521</v>
      </c>
      <c r="H4046">
        <v>253055322</v>
      </c>
      <c r="I4046" s="1">
        <v>42533</v>
      </c>
      <c r="J4046">
        <v>3548</v>
      </c>
      <c r="K4046">
        <v>47.45</v>
      </c>
      <c r="L4046">
        <v>31.79</v>
      </c>
      <c r="M4046" s="4">
        <v>168352.6</v>
      </c>
      <c r="N4046">
        <v>112790.92</v>
      </c>
      <c r="O4046">
        <v>55561.68</v>
      </c>
      <c r="P4046" s="5">
        <v>2016</v>
      </c>
      <c r="Q4046">
        <v>5</v>
      </c>
    </row>
    <row r="4047" spans="1:17" x14ac:dyDescent="0.35">
      <c r="A4047" t="s">
        <v>40</v>
      </c>
      <c r="B4047" t="s">
        <v>170</v>
      </c>
      <c r="C4047" t="s">
        <v>28</v>
      </c>
      <c r="D4047" t="s">
        <v>4266</v>
      </c>
      <c r="E4047" t="s">
        <v>17</v>
      </c>
      <c r="F4047" t="s">
        <v>37</v>
      </c>
      <c r="G4047" s="1">
        <v>41047</v>
      </c>
      <c r="H4047">
        <v>871537959</v>
      </c>
      <c r="I4047" s="1">
        <v>41068</v>
      </c>
      <c r="J4047">
        <v>6304</v>
      </c>
      <c r="K4047">
        <v>205.7</v>
      </c>
      <c r="L4047">
        <v>117.11</v>
      </c>
      <c r="M4047" s="4">
        <v>1296732.8</v>
      </c>
      <c r="N4047">
        <v>738261.44</v>
      </c>
      <c r="O4047">
        <v>558471.36</v>
      </c>
      <c r="P4047" s="5">
        <v>2012</v>
      </c>
      <c r="Q4047">
        <v>5</v>
      </c>
    </row>
    <row r="4048" spans="1:17" x14ac:dyDescent="0.35">
      <c r="A4048" t="s">
        <v>26</v>
      </c>
      <c r="B4048" t="s">
        <v>194</v>
      </c>
      <c r="C4048" t="s">
        <v>36</v>
      </c>
      <c r="D4048" t="s">
        <v>4267</v>
      </c>
      <c r="E4048" t="s">
        <v>17</v>
      </c>
      <c r="F4048" t="s">
        <v>37</v>
      </c>
      <c r="G4048" s="1">
        <v>41308</v>
      </c>
      <c r="H4048">
        <v>484950101</v>
      </c>
      <c r="I4048" s="1">
        <v>41340</v>
      </c>
      <c r="J4048">
        <v>6366</v>
      </c>
      <c r="K4048">
        <v>109.28</v>
      </c>
      <c r="L4048">
        <v>35.840000000000003</v>
      </c>
      <c r="M4048" s="4">
        <v>695676.48</v>
      </c>
      <c r="N4048">
        <v>228157.44</v>
      </c>
      <c r="O4048">
        <v>467519.04</v>
      </c>
      <c r="P4048" s="5">
        <v>2013</v>
      </c>
      <c r="Q4048">
        <v>2</v>
      </c>
    </row>
    <row r="4049" spans="1:17" x14ac:dyDescent="0.35">
      <c r="A4049" t="s">
        <v>23</v>
      </c>
      <c r="B4049" t="s">
        <v>63</v>
      </c>
      <c r="C4049" t="s">
        <v>25</v>
      </c>
      <c r="D4049" t="s">
        <v>4268</v>
      </c>
      <c r="E4049" t="s">
        <v>21</v>
      </c>
      <c r="F4049" t="s">
        <v>22</v>
      </c>
      <c r="G4049" s="1">
        <v>42588</v>
      </c>
      <c r="H4049">
        <v>243340575</v>
      </c>
      <c r="I4049" s="1">
        <v>42617</v>
      </c>
      <c r="J4049">
        <v>8739</v>
      </c>
      <c r="K4049">
        <v>47.45</v>
      </c>
      <c r="L4049">
        <v>31.79</v>
      </c>
      <c r="M4049" s="4">
        <v>414665.55</v>
      </c>
      <c r="N4049">
        <v>277812.81</v>
      </c>
      <c r="O4049">
        <v>136852.74</v>
      </c>
      <c r="P4049" s="5">
        <v>2016</v>
      </c>
      <c r="Q4049">
        <v>8</v>
      </c>
    </row>
    <row r="4050" spans="1:17" x14ac:dyDescent="0.35">
      <c r="A4050" t="s">
        <v>34</v>
      </c>
      <c r="B4050" t="s">
        <v>66</v>
      </c>
      <c r="C4050" t="s">
        <v>20</v>
      </c>
      <c r="D4050" t="s">
        <v>4269</v>
      </c>
      <c r="E4050" t="s">
        <v>17</v>
      </c>
      <c r="F4050" t="s">
        <v>37</v>
      </c>
      <c r="G4050" s="1">
        <v>41792</v>
      </c>
      <c r="H4050">
        <v>917070710</v>
      </c>
      <c r="I4050" s="1">
        <v>41801</v>
      </c>
      <c r="J4050">
        <v>457</v>
      </c>
      <c r="K4050">
        <v>152.58000000000001</v>
      </c>
      <c r="L4050">
        <v>97.44</v>
      </c>
      <c r="M4050" s="4">
        <v>69729.06</v>
      </c>
      <c r="N4050">
        <v>44530.080000000002</v>
      </c>
      <c r="O4050">
        <v>25198.98</v>
      </c>
      <c r="P4050" s="5">
        <v>2014</v>
      </c>
      <c r="Q4050">
        <v>6</v>
      </c>
    </row>
    <row r="4051" spans="1:17" x14ac:dyDescent="0.35">
      <c r="A4051" t="s">
        <v>26</v>
      </c>
      <c r="B4051" t="s">
        <v>204</v>
      </c>
      <c r="C4051" t="s">
        <v>43</v>
      </c>
      <c r="D4051" t="s">
        <v>4270</v>
      </c>
      <c r="E4051" t="s">
        <v>17</v>
      </c>
      <c r="F4051" t="s">
        <v>18</v>
      </c>
      <c r="G4051" s="1">
        <v>40364</v>
      </c>
      <c r="H4051">
        <v>646814334</v>
      </c>
      <c r="I4051" s="1">
        <v>40370</v>
      </c>
      <c r="J4051">
        <v>5590</v>
      </c>
      <c r="K4051">
        <v>651.21</v>
      </c>
      <c r="L4051">
        <v>524.96</v>
      </c>
      <c r="M4051" s="4">
        <v>3640263.9</v>
      </c>
      <c r="N4051">
        <v>2934526.4</v>
      </c>
      <c r="O4051">
        <v>705737.5</v>
      </c>
      <c r="P4051" s="5">
        <v>2010</v>
      </c>
      <c r="Q4051">
        <v>7</v>
      </c>
    </row>
    <row r="4052" spans="1:17" x14ac:dyDescent="0.35">
      <c r="A4052" t="s">
        <v>34</v>
      </c>
      <c r="B4052" t="s">
        <v>212</v>
      </c>
      <c r="C4052" t="s">
        <v>20</v>
      </c>
      <c r="D4052" t="s">
        <v>4271</v>
      </c>
      <c r="E4052" t="s">
        <v>17</v>
      </c>
      <c r="F4052" t="s">
        <v>22</v>
      </c>
      <c r="G4052" s="1">
        <v>42902</v>
      </c>
      <c r="H4052">
        <v>793557775</v>
      </c>
      <c r="I4052" s="1">
        <v>42922</v>
      </c>
      <c r="J4052">
        <v>235</v>
      </c>
      <c r="K4052">
        <v>152.58000000000001</v>
      </c>
      <c r="L4052">
        <v>97.44</v>
      </c>
      <c r="M4052" s="4">
        <v>35856.300000000003</v>
      </c>
      <c r="N4052">
        <v>22898.400000000001</v>
      </c>
      <c r="O4052">
        <v>12957.9</v>
      </c>
      <c r="P4052" s="5">
        <v>2017</v>
      </c>
      <c r="Q4052">
        <v>6</v>
      </c>
    </row>
    <row r="4053" spans="1:17" x14ac:dyDescent="0.35">
      <c r="A4053" t="s">
        <v>23</v>
      </c>
      <c r="B4053" t="s">
        <v>24</v>
      </c>
      <c r="C4053" t="s">
        <v>79</v>
      </c>
      <c r="D4053" t="s">
        <v>4272</v>
      </c>
      <c r="E4053" t="s">
        <v>21</v>
      </c>
      <c r="F4053" t="s">
        <v>37</v>
      </c>
      <c r="G4053" s="1">
        <v>41949</v>
      </c>
      <c r="H4053">
        <v>988599860</v>
      </c>
      <c r="I4053" s="1">
        <v>41984</v>
      </c>
      <c r="J4053">
        <v>7522</v>
      </c>
      <c r="K4053">
        <v>668.27</v>
      </c>
      <c r="L4053">
        <v>502.54</v>
      </c>
      <c r="M4053" s="4">
        <v>5026726.9400000004</v>
      </c>
      <c r="N4053">
        <v>3780105.88</v>
      </c>
      <c r="O4053">
        <v>1246621.06</v>
      </c>
      <c r="P4053" s="5">
        <v>2014</v>
      </c>
      <c r="Q4053">
        <v>11</v>
      </c>
    </row>
    <row r="4054" spans="1:17" x14ac:dyDescent="0.35">
      <c r="A4054" t="s">
        <v>40</v>
      </c>
      <c r="B4054" t="s">
        <v>165</v>
      </c>
      <c r="C4054" t="s">
        <v>28</v>
      </c>
      <c r="D4054" t="s">
        <v>4273</v>
      </c>
      <c r="E4054" t="s">
        <v>17</v>
      </c>
      <c r="F4054" t="s">
        <v>37</v>
      </c>
      <c r="G4054" s="1">
        <v>41496</v>
      </c>
      <c r="H4054">
        <v>483551919</v>
      </c>
      <c r="I4054" s="1">
        <v>41497</v>
      </c>
      <c r="J4054">
        <v>2613</v>
      </c>
      <c r="K4054">
        <v>205.7</v>
      </c>
      <c r="L4054">
        <v>117.11</v>
      </c>
      <c r="M4054" s="4">
        <v>537494.1</v>
      </c>
      <c r="N4054">
        <v>306008.43</v>
      </c>
      <c r="O4054">
        <v>231485.67</v>
      </c>
      <c r="P4054" s="5">
        <v>2013</v>
      </c>
      <c r="Q4054">
        <v>8</v>
      </c>
    </row>
    <row r="4055" spans="1:17" x14ac:dyDescent="0.35">
      <c r="A4055" t="s">
        <v>26</v>
      </c>
      <c r="B4055" t="s">
        <v>122</v>
      </c>
      <c r="C4055" t="s">
        <v>50</v>
      </c>
      <c r="D4055" t="s">
        <v>4274</v>
      </c>
      <c r="E4055" t="s">
        <v>17</v>
      </c>
      <c r="F4055" t="s">
        <v>37</v>
      </c>
      <c r="G4055" s="1">
        <v>41778</v>
      </c>
      <c r="H4055">
        <v>400337779</v>
      </c>
      <c r="I4055" s="1">
        <v>41786</v>
      </c>
      <c r="J4055">
        <v>7700</v>
      </c>
      <c r="K4055">
        <v>421.89</v>
      </c>
      <c r="L4055">
        <v>364.69</v>
      </c>
      <c r="M4055" s="4">
        <v>3248553</v>
      </c>
      <c r="N4055">
        <v>2808113</v>
      </c>
      <c r="O4055">
        <v>440440</v>
      </c>
      <c r="P4055" s="5">
        <v>2014</v>
      </c>
      <c r="Q4055">
        <v>5</v>
      </c>
    </row>
    <row r="4056" spans="1:17" x14ac:dyDescent="0.35">
      <c r="A4056" t="s">
        <v>23</v>
      </c>
      <c r="B4056" t="s">
        <v>124</v>
      </c>
      <c r="C4056" t="s">
        <v>20</v>
      </c>
      <c r="D4056" t="s">
        <v>4275</v>
      </c>
      <c r="E4056" t="s">
        <v>17</v>
      </c>
      <c r="F4056" t="s">
        <v>18</v>
      </c>
      <c r="G4056" s="1">
        <v>40651</v>
      </c>
      <c r="H4056">
        <v>581193768</v>
      </c>
      <c r="I4056" s="1">
        <v>40657</v>
      </c>
      <c r="J4056">
        <v>7006</v>
      </c>
      <c r="K4056">
        <v>152.58000000000001</v>
      </c>
      <c r="L4056">
        <v>97.44</v>
      </c>
      <c r="M4056" s="4">
        <v>1068975.48</v>
      </c>
      <c r="N4056">
        <v>682664.64</v>
      </c>
      <c r="O4056">
        <v>386310.84</v>
      </c>
      <c r="P4056" s="5">
        <v>2011</v>
      </c>
      <c r="Q4056">
        <v>4</v>
      </c>
    </row>
    <row r="4057" spans="1:17" x14ac:dyDescent="0.35">
      <c r="A4057" t="s">
        <v>14</v>
      </c>
      <c r="B4057" t="s">
        <v>185</v>
      </c>
      <c r="C4057" t="s">
        <v>43</v>
      </c>
      <c r="D4057" t="s">
        <v>4276</v>
      </c>
      <c r="E4057" t="s">
        <v>17</v>
      </c>
      <c r="F4057" t="s">
        <v>29</v>
      </c>
      <c r="G4057" s="1">
        <v>40510</v>
      </c>
      <c r="H4057">
        <v>938668715</v>
      </c>
      <c r="I4057" s="1">
        <v>40546</v>
      </c>
      <c r="J4057">
        <v>1787</v>
      </c>
      <c r="K4057">
        <v>651.21</v>
      </c>
      <c r="L4057">
        <v>524.96</v>
      </c>
      <c r="M4057" s="4">
        <v>1163712.27</v>
      </c>
      <c r="N4057">
        <v>938103.52</v>
      </c>
      <c r="O4057">
        <v>225608.75</v>
      </c>
      <c r="P4057" s="5">
        <v>2010</v>
      </c>
      <c r="Q4057">
        <v>11</v>
      </c>
    </row>
    <row r="4058" spans="1:17" x14ac:dyDescent="0.35">
      <c r="A4058" t="s">
        <v>26</v>
      </c>
      <c r="B4058" t="s">
        <v>90</v>
      </c>
      <c r="C4058" t="s">
        <v>25</v>
      </c>
      <c r="D4058" t="s">
        <v>4277</v>
      </c>
      <c r="E4058" t="s">
        <v>17</v>
      </c>
      <c r="F4058" t="s">
        <v>29</v>
      </c>
      <c r="G4058" s="1">
        <v>41373</v>
      </c>
      <c r="H4058">
        <v>105623948</v>
      </c>
      <c r="I4058" s="1">
        <v>41421</v>
      </c>
      <c r="J4058">
        <v>5328</v>
      </c>
      <c r="K4058">
        <v>47.45</v>
      </c>
      <c r="L4058">
        <v>31.79</v>
      </c>
      <c r="M4058" s="4">
        <v>252813.6</v>
      </c>
      <c r="N4058">
        <v>169377.12</v>
      </c>
      <c r="O4058">
        <v>83436.479999999996</v>
      </c>
      <c r="P4058" s="5">
        <v>2013</v>
      </c>
      <c r="Q4058">
        <v>4</v>
      </c>
    </row>
    <row r="4059" spans="1:17" x14ac:dyDescent="0.35">
      <c r="A4059" t="s">
        <v>31</v>
      </c>
      <c r="B4059" t="s">
        <v>32</v>
      </c>
      <c r="C4059" t="s">
        <v>33</v>
      </c>
      <c r="D4059" t="s">
        <v>4278</v>
      </c>
      <c r="E4059" t="s">
        <v>17</v>
      </c>
      <c r="F4059" t="s">
        <v>37</v>
      </c>
      <c r="G4059" s="1">
        <v>42263</v>
      </c>
      <c r="H4059">
        <v>385233294</v>
      </c>
      <c r="I4059" s="1">
        <v>42298</v>
      </c>
      <c r="J4059">
        <v>7947</v>
      </c>
      <c r="K4059">
        <v>81.73</v>
      </c>
      <c r="L4059">
        <v>56.67</v>
      </c>
      <c r="M4059" s="4">
        <v>649508.31000000006</v>
      </c>
      <c r="N4059">
        <v>450356.49</v>
      </c>
      <c r="O4059">
        <v>199151.82</v>
      </c>
      <c r="P4059" s="5">
        <v>2015</v>
      </c>
      <c r="Q4059">
        <v>9</v>
      </c>
    </row>
    <row r="4060" spans="1:17" x14ac:dyDescent="0.35">
      <c r="A4060" t="s">
        <v>23</v>
      </c>
      <c r="B4060" t="s">
        <v>106</v>
      </c>
      <c r="C4060" t="s">
        <v>28</v>
      </c>
      <c r="D4060" t="s">
        <v>4279</v>
      </c>
      <c r="E4060" t="s">
        <v>21</v>
      </c>
      <c r="F4060" t="s">
        <v>22</v>
      </c>
      <c r="G4060" s="1">
        <v>42593</v>
      </c>
      <c r="H4060">
        <v>100983083</v>
      </c>
      <c r="I4060" s="1">
        <v>42593</v>
      </c>
      <c r="J4060">
        <v>1993</v>
      </c>
      <c r="K4060">
        <v>205.7</v>
      </c>
      <c r="L4060">
        <v>117.11</v>
      </c>
      <c r="M4060" s="4">
        <v>409960.1</v>
      </c>
      <c r="N4060">
        <v>233400.23</v>
      </c>
      <c r="O4060">
        <v>176559.87</v>
      </c>
      <c r="P4060" s="5">
        <v>2016</v>
      </c>
      <c r="Q4060">
        <v>8</v>
      </c>
    </row>
    <row r="4061" spans="1:17" x14ac:dyDescent="0.35">
      <c r="A4061" t="s">
        <v>14</v>
      </c>
      <c r="B4061" t="s">
        <v>47</v>
      </c>
      <c r="C4061" t="s">
        <v>45</v>
      </c>
      <c r="D4061" t="s">
        <v>4280</v>
      </c>
      <c r="E4061" t="s">
        <v>21</v>
      </c>
      <c r="F4061" t="s">
        <v>29</v>
      </c>
      <c r="G4061" s="1">
        <v>40780</v>
      </c>
      <c r="H4061">
        <v>346672141</v>
      </c>
      <c r="I4061" s="1">
        <v>40819</v>
      </c>
      <c r="J4061">
        <v>6845</v>
      </c>
      <c r="K4061">
        <v>437.2</v>
      </c>
      <c r="L4061">
        <v>263.33</v>
      </c>
      <c r="M4061" s="4">
        <v>2992634</v>
      </c>
      <c r="N4061">
        <v>1802493.85</v>
      </c>
      <c r="O4061">
        <v>1190140.1499999999</v>
      </c>
      <c r="P4061" s="5">
        <v>2011</v>
      </c>
      <c r="Q4061">
        <v>8</v>
      </c>
    </row>
    <row r="4062" spans="1:17" x14ac:dyDescent="0.35">
      <c r="A4062" t="s">
        <v>23</v>
      </c>
      <c r="B4062" t="s">
        <v>105</v>
      </c>
      <c r="C4062" t="s">
        <v>33</v>
      </c>
      <c r="D4062" t="s">
        <v>4281</v>
      </c>
      <c r="E4062" t="s">
        <v>21</v>
      </c>
      <c r="F4062" t="s">
        <v>29</v>
      </c>
      <c r="G4062" s="1">
        <v>41165</v>
      </c>
      <c r="H4062">
        <v>936411798</v>
      </c>
      <c r="I4062" s="1">
        <v>41169</v>
      </c>
      <c r="J4062">
        <v>3915</v>
      </c>
      <c r="K4062">
        <v>81.73</v>
      </c>
      <c r="L4062">
        <v>56.67</v>
      </c>
      <c r="M4062" s="4">
        <v>319972.95</v>
      </c>
      <c r="N4062">
        <v>221863.05</v>
      </c>
      <c r="O4062">
        <v>98109.9</v>
      </c>
      <c r="P4062" s="5">
        <v>2012</v>
      </c>
      <c r="Q4062">
        <v>9</v>
      </c>
    </row>
    <row r="4063" spans="1:17" x14ac:dyDescent="0.35">
      <c r="A4063" t="s">
        <v>40</v>
      </c>
      <c r="B4063" t="s">
        <v>78</v>
      </c>
      <c r="C4063" t="s">
        <v>25</v>
      </c>
      <c r="D4063" t="s">
        <v>4282</v>
      </c>
      <c r="E4063" t="s">
        <v>21</v>
      </c>
      <c r="F4063" t="s">
        <v>37</v>
      </c>
      <c r="G4063" s="1">
        <v>41561</v>
      </c>
      <c r="H4063">
        <v>854625880</v>
      </c>
      <c r="I4063" s="1">
        <v>41604</v>
      </c>
      <c r="J4063">
        <v>1644</v>
      </c>
      <c r="K4063">
        <v>47.45</v>
      </c>
      <c r="L4063">
        <v>31.79</v>
      </c>
      <c r="M4063" s="4">
        <v>78007.8</v>
      </c>
      <c r="N4063">
        <v>52262.76</v>
      </c>
      <c r="O4063">
        <v>25745.040000000001</v>
      </c>
      <c r="P4063" s="5">
        <v>2013</v>
      </c>
      <c r="Q4063">
        <v>10</v>
      </c>
    </row>
    <row r="4064" spans="1:17" x14ac:dyDescent="0.35">
      <c r="A4064" t="s">
        <v>40</v>
      </c>
      <c r="B4064" t="s">
        <v>113</v>
      </c>
      <c r="C4064" t="s">
        <v>79</v>
      </c>
      <c r="D4064" t="s">
        <v>4283</v>
      </c>
      <c r="E4064" t="s">
        <v>17</v>
      </c>
      <c r="F4064" t="s">
        <v>18</v>
      </c>
      <c r="G4064" s="1">
        <v>42936</v>
      </c>
      <c r="H4064">
        <v>506050717</v>
      </c>
      <c r="I4064" s="1">
        <v>42946</v>
      </c>
      <c r="J4064">
        <v>508</v>
      </c>
      <c r="K4064">
        <v>668.27</v>
      </c>
      <c r="L4064">
        <v>502.54</v>
      </c>
      <c r="M4064" s="4">
        <v>339481.16</v>
      </c>
      <c r="N4064">
        <v>255290.32</v>
      </c>
      <c r="O4064">
        <v>84190.84</v>
      </c>
      <c r="P4064" s="5">
        <v>2017</v>
      </c>
      <c r="Q4064">
        <v>7</v>
      </c>
    </row>
    <row r="4065" spans="1:17" x14ac:dyDescent="0.35">
      <c r="A4065" t="s">
        <v>40</v>
      </c>
      <c r="B4065" t="s">
        <v>137</v>
      </c>
      <c r="C4065" t="s">
        <v>71</v>
      </c>
      <c r="D4065" t="s">
        <v>4284</v>
      </c>
      <c r="E4065" t="s">
        <v>17</v>
      </c>
      <c r="F4065" t="s">
        <v>18</v>
      </c>
      <c r="G4065" s="1">
        <v>42498</v>
      </c>
      <c r="H4065">
        <v>365735137</v>
      </c>
      <c r="I4065" s="1">
        <v>42501</v>
      </c>
      <c r="J4065">
        <v>8009</v>
      </c>
      <c r="K4065">
        <v>154.06</v>
      </c>
      <c r="L4065">
        <v>90.93</v>
      </c>
      <c r="M4065" s="4">
        <v>1233866.54</v>
      </c>
      <c r="N4065">
        <v>728258.37</v>
      </c>
      <c r="O4065">
        <v>505608.17</v>
      </c>
      <c r="P4065" s="5">
        <v>2016</v>
      </c>
      <c r="Q4065">
        <v>5</v>
      </c>
    </row>
    <row r="4066" spans="1:17" x14ac:dyDescent="0.35">
      <c r="A4066" t="s">
        <v>31</v>
      </c>
      <c r="B4066" t="s">
        <v>99</v>
      </c>
      <c r="C4066" t="s">
        <v>45</v>
      </c>
      <c r="D4066" t="s">
        <v>4285</v>
      </c>
      <c r="E4066" t="s">
        <v>21</v>
      </c>
      <c r="F4066" t="s">
        <v>37</v>
      </c>
      <c r="G4066" s="1">
        <v>40612</v>
      </c>
      <c r="H4066">
        <v>529040467</v>
      </c>
      <c r="I4066" s="1">
        <v>40643</v>
      </c>
      <c r="J4066">
        <v>3686</v>
      </c>
      <c r="K4066">
        <v>437.2</v>
      </c>
      <c r="L4066">
        <v>263.33</v>
      </c>
      <c r="M4066" s="4">
        <v>1611519.2</v>
      </c>
      <c r="N4066">
        <v>970634.38</v>
      </c>
      <c r="O4066">
        <v>640884.81999999995</v>
      </c>
      <c r="P4066" s="5">
        <v>2011</v>
      </c>
      <c r="Q4066">
        <v>3</v>
      </c>
    </row>
    <row r="4067" spans="1:17" x14ac:dyDescent="0.35">
      <c r="A4067" t="s">
        <v>23</v>
      </c>
      <c r="B4067" t="s">
        <v>38</v>
      </c>
      <c r="C4067" t="s">
        <v>79</v>
      </c>
      <c r="D4067" t="s">
        <v>4286</v>
      </c>
      <c r="E4067" t="s">
        <v>21</v>
      </c>
      <c r="F4067" t="s">
        <v>18</v>
      </c>
      <c r="G4067" s="1">
        <v>42177</v>
      </c>
      <c r="H4067">
        <v>261640536</v>
      </c>
      <c r="I4067" s="1">
        <v>42217</v>
      </c>
      <c r="J4067">
        <v>4104</v>
      </c>
      <c r="K4067">
        <v>668.27</v>
      </c>
      <c r="L4067">
        <v>502.54</v>
      </c>
      <c r="M4067" s="4">
        <v>2742580.08</v>
      </c>
      <c r="N4067">
        <v>2062424.16</v>
      </c>
      <c r="O4067">
        <v>680155.92</v>
      </c>
      <c r="P4067" s="5">
        <v>2015</v>
      </c>
      <c r="Q4067">
        <v>6</v>
      </c>
    </row>
    <row r="4068" spans="1:17" x14ac:dyDescent="0.35">
      <c r="A4068" t="s">
        <v>40</v>
      </c>
      <c r="B4068" t="s">
        <v>113</v>
      </c>
      <c r="C4068" t="s">
        <v>20</v>
      </c>
      <c r="D4068" t="s">
        <v>4287</v>
      </c>
      <c r="E4068" t="s">
        <v>17</v>
      </c>
      <c r="F4068" t="s">
        <v>29</v>
      </c>
      <c r="G4068" s="1">
        <v>41421</v>
      </c>
      <c r="H4068">
        <v>249521672</v>
      </c>
      <c r="I4068" s="1">
        <v>41463</v>
      </c>
      <c r="J4068">
        <v>7863</v>
      </c>
      <c r="K4068">
        <v>152.58000000000001</v>
      </c>
      <c r="L4068">
        <v>97.44</v>
      </c>
      <c r="M4068" s="4">
        <v>1199736.54</v>
      </c>
      <c r="N4068">
        <v>766170.72</v>
      </c>
      <c r="O4068">
        <v>433565.82</v>
      </c>
      <c r="P4068" s="5">
        <v>2013</v>
      </c>
      <c r="Q4068">
        <v>5</v>
      </c>
    </row>
    <row r="4069" spans="1:17" x14ac:dyDescent="0.35">
      <c r="A4069" t="s">
        <v>40</v>
      </c>
      <c r="B4069" t="s">
        <v>127</v>
      </c>
      <c r="C4069" t="s">
        <v>16</v>
      </c>
      <c r="D4069" t="s">
        <v>4288</v>
      </c>
      <c r="E4069" t="s">
        <v>21</v>
      </c>
      <c r="F4069" t="s">
        <v>29</v>
      </c>
      <c r="G4069" s="1">
        <v>42640</v>
      </c>
      <c r="H4069">
        <v>348982703</v>
      </c>
      <c r="I4069" s="1">
        <v>42676</v>
      </c>
      <c r="J4069">
        <v>592</v>
      </c>
      <c r="K4069">
        <v>255.28</v>
      </c>
      <c r="L4069">
        <v>159.41999999999999</v>
      </c>
      <c r="M4069" s="4">
        <v>151125.76000000001</v>
      </c>
      <c r="N4069">
        <v>94376.639999999999</v>
      </c>
      <c r="O4069">
        <v>56749.120000000003</v>
      </c>
      <c r="P4069" s="5">
        <v>2016</v>
      </c>
      <c r="Q4069">
        <v>9</v>
      </c>
    </row>
    <row r="4070" spans="1:17" x14ac:dyDescent="0.35">
      <c r="A4070" t="s">
        <v>40</v>
      </c>
      <c r="B4070" t="s">
        <v>41</v>
      </c>
      <c r="C4070" t="s">
        <v>16</v>
      </c>
      <c r="D4070" t="s">
        <v>4289</v>
      </c>
      <c r="E4070" t="s">
        <v>17</v>
      </c>
      <c r="F4070" t="s">
        <v>22</v>
      </c>
      <c r="G4070" s="1">
        <v>42220</v>
      </c>
      <c r="H4070">
        <v>936634957</v>
      </c>
      <c r="I4070" s="1">
        <v>42253</v>
      </c>
      <c r="J4070">
        <v>9953</v>
      </c>
      <c r="K4070">
        <v>255.28</v>
      </c>
      <c r="L4070">
        <v>159.41999999999999</v>
      </c>
      <c r="M4070" s="4">
        <v>2540801.84</v>
      </c>
      <c r="N4070">
        <v>1586707.26</v>
      </c>
      <c r="O4070">
        <v>954094.58</v>
      </c>
      <c r="P4070" s="5">
        <v>2015</v>
      </c>
      <c r="Q4070">
        <v>8</v>
      </c>
    </row>
    <row r="4071" spans="1:17" x14ac:dyDescent="0.35">
      <c r="A4071" t="s">
        <v>26</v>
      </c>
      <c r="B4071" t="s">
        <v>143</v>
      </c>
      <c r="C4071" t="s">
        <v>28</v>
      </c>
      <c r="D4071" t="s">
        <v>4290</v>
      </c>
      <c r="E4071" t="s">
        <v>21</v>
      </c>
      <c r="F4071" t="s">
        <v>18</v>
      </c>
      <c r="G4071" s="1">
        <v>41087</v>
      </c>
      <c r="H4071">
        <v>659402263</v>
      </c>
      <c r="I4071" s="1">
        <v>41122</v>
      </c>
      <c r="J4071">
        <v>638</v>
      </c>
      <c r="K4071">
        <v>205.7</v>
      </c>
      <c r="L4071">
        <v>117.11</v>
      </c>
      <c r="M4071" s="4">
        <v>131236.6</v>
      </c>
      <c r="N4071">
        <v>74716.179999999993</v>
      </c>
      <c r="O4071">
        <v>56520.42</v>
      </c>
      <c r="P4071" s="5">
        <v>2012</v>
      </c>
      <c r="Q4071">
        <v>6</v>
      </c>
    </row>
    <row r="4072" spans="1:17" x14ac:dyDescent="0.35">
      <c r="A4072" t="s">
        <v>40</v>
      </c>
      <c r="B4072" t="s">
        <v>93</v>
      </c>
      <c r="C4072" t="s">
        <v>25</v>
      </c>
      <c r="D4072" t="s">
        <v>4291</v>
      </c>
      <c r="E4072" t="s">
        <v>17</v>
      </c>
      <c r="F4072" t="s">
        <v>37</v>
      </c>
      <c r="G4072" s="1">
        <v>40556</v>
      </c>
      <c r="H4072">
        <v>484520947</v>
      </c>
      <c r="I4072" s="1">
        <v>40560</v>
      </c>
      <c r="J4072">
        <v>9370</v>
      </c>
      <c r="K4072">
        <v>47.45</v>
      </c>
      <c r="L4072">
        <v>31.79</v>
      </c>
      <c r="M4072" s="4">
        <v>444606.5</v>
      </c>
      <c r="N4072">
        <v>297872.3</v>
      </c>
      <c r="O4072">
        <v>146734.20000000001</v>
      </c>
      <c r="P4072" s="5">
        <v>2011</v>
      </c>
      <c r="Q4072">
        <v>1</v>
      </c>
    </row>
    <row r="4073" spans="1:17" x14ac:dyDescent="0.35">
      <c r="A4073" t="s">
        <v>14</v>
      </c>
      <c r="B4073" t="s">
        <v>62</v>
      </c>
      <c r="C4073" t="s">
        <v>43</v>
      </c>
      <c r="D4073" t="s">
        <v>4292</v>
      </c>
      <c r="E4073" t="s">
        <v>21</v>
      </c>
      <c r="F4073" t="s">
        <v>29</v>
      </c>
      <c r="G4073" s="1">
        <v>40945</v>
      </c>
      <c r="H4073">
        <v>549539840</v>
      </c>
      <c r="I4073" s="1">
        <v>40990</v>
      </c>
      <c r="J4073">
        <v>9905</v>
      </c>
      <c r="K4073">
        <v>651.21</v>
      </c>
      <c r="L4073">
        <v>524.96</v>
      </c>
      <c r="M4073" s="4">
        <v>6450235.0499999998</v>
      </c>
      <c r="N4073">
        <v>5199728.8</v>
      </c>
      <c r="O4073">
        <v>1250506.25</v>
      </c>
      <c r="P4073" s="5">
        <v>2012</v>
      </c>
      <c r="Q4073">
        <v>2</v>
      </c>
    </row>
    <row r="4074" spans="1:17" x14ac:dyDescent="0.35">
      <c r="A4074" t="s">
        <v>14</v>
      </c>
      <c r="B4074" t="s">
        <v>111</v>
      </c>
      <c r="C4074" t="s">
        <v>71</v>
      </c>
      <c r="D4074" t="s">
        <v>4293</v>
      </c>
      <c r="E4074" t="s">
        <v>21</v>
      </c>
      <c r="F4074" t="s">
        <v>18</v>
      </c>
      <c r="G4074" s="1">
        <v>40199</v>
      </c>
      <c r="H4074">
        <v>612320268</v>
      </c>
      <c r="I4074" s="1">
        <v>40219</v>
      </c>
      <c r="J4074">
        <v>8029</v>
      </c>
      <c r="K4074">
        <v>154.06</v>
      </c>
      <c r="L4074">
        <v>90.93</v>
      </c>
      <c r="M4074" s="4">
        <v>1236947.74</v>
      </c>
      <c r="N4074">
        <v>730076.97</v>
      </c>
      <c r="O4074">
        <v>506870.77</v>
      </c>
      <c r="P4074" s="5">
        <v>2010</v>
      </c>
      <c r="Q4074">
        <v>1</v>
      </c>
    </row>
    <row r="4075" spans="1:17" x14ac:dyDescent="0.35">
      <c r="A4075" t="s">
        <v>14</v>
      </c>
      <c r="B4075" t="s">
        <v>108</v>
      </c>
      <c r="C4075" t="s">
        <v>71</v>
      </c>
      <c r="D4075" t="s">
        <v>4294</v>
      </c>
      <c r="E4075" t="s">
        <v>17</v>
      </c>
      <c r="F4075" t="s">
        <v>37</v>
      </c>
      <c r="G4075" s="1">
        <v>40798</v>
      </c>
      <c r="H4075">
        <v>501036059</v>
      </c>
      <c r="I4075" s="1">
        <v>40833</v>
      </c>
      <c r="J4075">
        <v>6559</v>
      </c>
      <c r="K4075">
        <v>154.06</v>
      </c>
      <c r="L4075">
        <v>90.93</v>
      </c>
      <c r="M4075" s="4">
        <v>1010479.54</v>
      </c>
      <c r="N4075">
        <v>596409.87</v>
      </c>
      <c r="O4075">
        <v>414069.67</v>
      </c>
      <c r="P4075" s="5">
        <v>2011</v>
      </c>
      <c r="Q4075">
        <v>9</v>
      </c>
    </row>
    <row r="4076" spans="1:17" x14ac:dyDescent="0.35">
      <c r="A4076" t="s">
        <v>23</v>
      </c>
      <c r="B4076" t="s">
        <v>80</v>
      </c>
      <c r="C4076" t="s">
        <v>16</v>
      </c>
      <c r="D4076" t="s">
        <v>4295</v>
      </c>
      <c r="E4076" t="s">
        <v>21</v>
      </c>
      <c r="F4076" t="s">
        <v>29</v>
      </c>
      <c r="G4076" s="1">
        <v>42846</v>
      </c>
      <c r="H4076">
        <v>564173543</v>
      </c>
      <c r="I4076" s="1">
        <v>42851</v>
      </c>
      <c r="J4076">
        <v>343</v>
      </c>
      <c r="K4076">
        <v>255.28</v>
      </c>
      <c r="L4076">
        <v>159.41999999999999</v>
      </c>
      <c r="M4076" s="4">
        <v>87561.04</v>
      </c>
      <c r="N4076">
        <v>54681.06</v>
      </c>
      <c r="O4076">
        <v>32879.980000000003</v>
      </c>
      <c r="P4076" s="5">
        <v>2017</v>
      </c>
      <c r="Q4076">
        <v>4</v>
      </c>
    </row>
    <row r="4077" spans="1:17" x14ac:dyDescent="0.35">
      <c r="A4077" t="s">
        <v>40</v>
      </c>
      <c r="B4077" t="s">
        <v>201</v>
      </c>
      <c r="C4077" t="s">
        <v>20</v>
      </c>
      <c r="D4077" t="s">
        <v>4296</v>
      </c>
      <c r="E4077" t="s">
        <v>21</v>
      </c>
      <c r="F4077" t="s">
        <v>18</v>
      </c>
      <c r="G4077" s="1">
        <v>42687</v>
      </c>
      <c r="H4077">
        <v>320531547</v>
      </c>
      <c r="I4077" s="1">
        <v>42725</v>
      </c>
      <c r="J4077">
        <v>1262</v>
      </c>
      <c r="K4077">
        <v>152.58000000000001</v>
      </c>
      <c r="L4077">
        <v>97.44</v>
      </c>
      <c r="M4077" s="4">
        <v>192555.96</v>
      </c>
      <c r="N4077">
        <v>122969.28</v>
      </c>
      <c r="O4077">
        <v>69586.679999999993</v>
      </c>
      <c r="P4077" s="5">
        <v>2016</v>
      </c>
      <c r="Q4077">
        <v>11</v>
      </c>
    </row>
    <row r="4078" spans="1:17" x14ac:dyDescent="0.35">
      <c r="A4078" t="s">
        <v>26</v>
      </c>
      <c r="B4078" t="s">
        <v>180</v>
      </c>
      <c r="C4078" t="s">
        <v>59</v>
      </c>
      <c r="D4078" t="s">
        <v>4297</v>
      </c>
      <c r="E4078" t="s">
        <v>17</v>
      </c>
      <c r="F4078" t="s">
        <v>18</v>
      </c>
      <c r="G4078" s="1">
        <v>42586</v>
      </c>
      <c r="H4078">
        <v>709221398</v>
      </c>
      <c r="I4078" s="1">
        <v>42636</v>
      </c>
      <c r="J4078">
        <v>3227</v>
      </c>
      <c r="K4078">
        <v>9.33</v>
      </c>
      <c r="L4078">
        <v>6.92</v>
      </c>
      <c r="M4078" s="4">
        <v>30107.91</v>
      </c>
      <c r="N4078">
        <v>22330.84</v>
      </c>
      <c r="O4078">
        <v>7777.07</v>
      </c>
      <c r="P4078" s="5">
        <v>2016</v>
      </c>
      <c r="Q4078">
        <v>8</v>
      </c>
    </row>
    <row r="4079" spans="1:17" x14ac:dyDescent="0.35">
      <c r="A4079" t="s">
        <v>31</v>
      </c>
      <c r="B4079" t="s">
        <v>32</v>
      </c>
      <c r="C4079" t="s">
        <v>36</v>
      </c>
      <c r="D4079" t="s">
        <v>4298</v>
      </c>
      <c r="E4079" t="s">
        <v>21</v>
      </c>
      <c r="F4079" t="s">
        <v>18</v>
      </c>
      <c r="G4079" s="1">
        <v>41049</v>
      </c>
      <c r="H4079">
        <v>939666926</v>
      </c>
      <c r="I4079" s="1">
        <v>41097</v>
      </c>
      <c r="J4079">
        <v>7180</v>
      </c>
      <c r="K4079">
        <v>109.28</v>
      </c>
      <c r="L4079">
        <v>35.840000000000003</v>
      </c>
      <c r="M4079" s="4">
        <v>784630.4</v>
      </c>
      <c r="N4079">
        <v>257331.20000000001</v>
      </c>
      <c r="O4079">
        <v>527299.19999999995</v>
      </c>
      <c r="P4079" s="5">
        <v>2012</v>
      </c>
      <c r="Q4079">
        <v>5</v>
      </c>
    </row>
    <row r="4080" spans="1:17" x14ac:dyDescent="0.35">
      <c r="A4080" t="s">
        <v>14</v>
      </c>
      <c r="B4080" t="s">
        <v>157</v>
      </c>
      <c r="C4080" t="s">
        <v>71</v>
      </c>
      <c r="D4080" t="s">
        <v>4299</v>
      </c>
      <c r="E4080" t="s">
        <v>17</v>
      </c>
      <c r="F4080" t="s">
        <v>37</v>
      </c>
      <c r="G4080" s="1">
        <v>42500</v>
      </c>
      <c r="H4080">
        <v>741604459</v>
      </c>
      <c r="I4080" s="1">
        <v>42502</v>
      </c>
      <c r="J4080">
        <v>6094</v>
      </c>
      <c r="K4080">
        <v>154.06</v>
      </c>
      <c r="L4080">
        <v>90.93</v>
      </c>
      <c r="M4080" s="4">
        <v>938841.64</v>
      </c>
      <c r="N4080">
        <v>554127.42000000004</v>
      </c>
      <c r="O4080">
        <v>384714.22</v>
      </c>
      <c r="P4080" s="5">
        <v>2016</v>
      </c>
      <c r="Q4080">
        <v>5</v>
      </c>
    </row>
    <row r="4081" spans="1:17" x14ac:dyDescent="0.35">
      <c r="A4081" t="s">
        <v>40</v>
      </c>
      <c r="B4081" t="s">
        <v>117</v>
      </c>
      <c r="C4081" t="s">
        <v>50</v>
      </c>
      <c r="D4081" t="s">
        <v>4300</v>
      </c>
      <c r="E4081" t="s">
        <v>21</v>
      </c>
      <c r="F4081" t="s">
        <v>29</v>
      </c>
      <c r="G4081" s="1">
        <v>42074</v>
      </c>
      <c r="H4081">
        <v>815082824</v>
      </c>
      <c r="I4081" s="1">
        <v>42096</v>
      </c>
      <c r="J4081">
        <v>9975</v>
      </c>
      <c r="K4081">
        <v>421.89</v>
      </c>
      <c r="L4081">
        <v>364.69</v>
      </c>
      <c r="M4081" s="4">
        <v>4208352.75</v>
      </c>
      <c r="N4081">
        <v>3637782.75</v>
      </c>
      <c r="O4081">
        <v>570570</v>
      </c>
      <c r="P4081" s="5">
        <v>2015</v>
      </c>
      <c r="Q4081">
        <v>3</v>
      </c>
    </row>
    <row r="4082" spans="1:17" x14ac:dyDescent="0.35">
      <c r="A4082" t="s">
        <v>23</v>
      </c>
      <c r="B4082" t="s">
        <v>103</v>
      </c>
      <c r="C4082" t="s">
        <v>28</v>
      </c>
      <c r="D4082" t="s">
        <v>4301</v>
      </c>
      <c r="E4082" t="s">
        <v>21</v>
      </c>
      <c r="F4082" t="s">
        <v>22</v>
      </c>
      <c r="G4082" s="1">
        <v>40826</v>
      </c>
      <c r="H4082">
        <v>580463349</v>
      </c>
      <c r="I4082" s="1">
        <v>40855</v>
      </c>
      <c r="J4082">
        <v>859</v>
      </c>
      <c r="K4082">
        <v>205.7</v>
      </c>
      <c r="L4082">
        <v>117.11</v>
      </c>
      <c r="M4082" s="4">
        <v>176696.3</v>
      </c>
      <c r="N4082">
        <v>100597.49</v>
      </c>
      <c r="O4082">
        <v>76098.81</v>
      </c>
      <c r="P4082" s="5">
        <v>2011</v>
      </c>
      <c r="Q4082">
        <v>10</v>
      </c>
    </row>
    <row r="4083" spans="1:17" x14ac:dyDescent="0.35">
      <c r="A4083" t="s">
        <v>23</v>
      </c>
      <c r="B4083" t="s">
        <v>168</v>
      </c>
      <c r="C4083" t="s">
        <v>43</v>
      </c>
      <c r="D4083" t="s">
        <v>4302</v>
      </c>
      <c r="E4083" t="s">
        <v>21</v>
      </c>
      <c r="F4083" t="s">
        <v>18</v>
      </c>
      <c r="G4083" s="1">
        <v>41582</v>
      </c>
      <c r="H4083">
        <v>428419864</v>
      </c>
      <c r="I4083" s="1">
        <v>41613</v>
      </c>
      <c r="J4083">
        <v>7813</v>
      </c>
      <c r="K4083">
        <v>651.21</v>
      </c>
      <c r="L4083">
        <v>524.96</v>
      </c>
      <c r="M4083" s="4">
        <v>5087903.7300000004</v>
      </c>
      <c r="N4083">
        <v>4101512.48</v>
      </c>
      <c r="O4083">
        <v>986391.25</v>
      </c>
      <c r="P4083" s="5">
        <v>2013</v>
      </c>
      <c r="Q4083">
        <v>11</v>
      </c>
    </row>
    <row r="4084" spans="1:17" x14ac:dyDescent="0.35">
      <c r="A4084" t="s">
        <v>31</v>
      </c>
      <c r="B4084" t="s">
        <v>133</v>
      </c>
      <c r="C4084" t="s">
        <v>45</v>
      </c>
      <c r="D4084" t="s">
        <v>4303</v>
      </c>
      <c r="E4084" t="s">
        <v>17</v>
      </c>
      <c r="F4084" t="s">
        <v>29</v>
      </c>
      <c r="G4084" s="1">
        <v>42025</v>
      </c>
      <c r="H4084">
        <v>369938695</v>
      </c>
      <c r="I4084" s="1">
        <v>42028</v>
      </c>
      <c r="J4084">
        <v>1936</v>
      </c>
      <c r="K4084">
        <v>437.2</v>
      </c>
      <c r="L4084">
        <v>263.33</v>
      </c>
      <c r="M4084" s="4">
        <v>846419.2</v>
      </c>
      <c r="N4084">
        <v>509806.88</v>
      </c>
      <c r="O4084">
        <v>336612.32</v>
      </c>
      <c r="P4084" s="5">
        <v>2015</v>
      </c>
      <c r="Q4084">
        <v>1</v>
      </c>
    </row>
    <row r="4085" spans="1:17" x14ac:dyDescent="0.35">
      <c r="A4085" t="s">
        <v>31</v>
      </c>
      <c r="B4085" t="s">
        <v>56</v>
      </c>
      <c r="C4085" t="s">
        <v>50</v>
      </c>
      <c r="D4085" t="s">
        <v>4304</v>
      </c>
      <c r="E4085" t="s">
        <v>21</v>
      </c>
      <c r="F4085" t="s">
        <v>29</v>
      </c>
      <c r="G4085" s="1">
        <v>41613</v>
      </c>
      <c r="H4085">
        <v>486318671</v>
      </c>
      <c r="I4085" s="1">
        <v>41619</v>
      </c>
      <c r="J4085">
        <v>1357</v>
      </c>
      <c r="K4085">
        <v>421.89</v>
      </c>
      <c r="L4085">
        <v>364.69</v>
      </c>
      <c r="M4085" s="4">
        <v>572504.73</v>
      </c>
      <c r="N4085">
        <v>494884.33</v>
      </c>
      <c r="O4085">
        <v>77620.399999999994</v>
      </c>
      <c r="P4085" s="5">
        <v>2013</v>
      </c>
      <c r="Q4085">
        <v>12</v>
      </c>
    </row>
    <row r="4086" spans="1:17" x14ac:dyDescent="0.35">
      <c r="A4086" t="s">
        <v>23</v>
      </c>
      <c r="B4086" t="s">
        <v>110</v>
      </c>
      <c r="C4086" t="s">
        <v>16</v>
      </c>
      <c r="D4086" t="s">
        <v>4305</v>
      </c>
      <c r="E4086" t="s">
        <v>21</v>
      </c>
      <c r="F4086" t="s">
        <v>22</v>
      </c>
      <c r="G4086" s="1">
        <v>40189</v>
      </c>
      <c r="H4086">
        <v>479171121</v>
      </c>
      <c r="I4086" s="1">
        <v>40205</v>
      </c>
      <c r="J4086">
        <v>6238</v>
      </c>
      <c r="K4086">
        <v>255.28</v>
      </c>
      <c r="L4086">
        <v>159.41999999999999</v>
      </c>
      <c r="M4086" s="4">
        <v>1592436.64</v>
      </c>
      <c r="N4086">
        <v>994461.96</v>
      </c>
      <c r="O4086">
        <v>597974.68000000005</v>
      </c>
      <c r="P4086" s="5">
        <v>2010</v>
      </c>
      <c r="Q4086">
        <v>1</v>
      </c>
    </row>
    <row r="4087" spans="1:17" x14ac:dyDescent="0.35">
      <c r="A4087" t="s">
        <v>23</v>
      </c>
      <c r="B4087" t="s">
        <v>155</v>
      </c>
      <c r="C4087" t="s">
        <v>33</v>
      </c>
      <c r="D4087" t="s">
        <v>4306</v>
      </c>
      <c r="E4087" t="s">
        <v>17</v>
      </c>
      <c r="F4087" t="s">
        <v>37</v>
      </c>
      <c r="G4087" s="1">
        <v>42137</v>
      </c>
      <c r="H4087">
        <v>120419871</v>
      </c>
      <c r="I4087" s="1">
        <v>42181</v>
      </c>
      <c r="J4087">
        <v>3771</v>
      </c>
      <c r="K4087">
        <v>81.73</v>
      </c>
      <c r="L4087">
        <v>56.67</v>
      </c>
      <c r="M4087" s="4">
        <v>308203.83</v>
      </c>
      <c r="N4087">
        <v>213702.57</v>
      </c>
      <c r="O4087">
        <v>94501.26</v>
      </c>
      <c r="P4087" s="5">
        <v>2015</v>
      </c>
      <c r="Q4087">
        <v>5</v>
      </c>
    </row>
    <row r="4088" spans="1:17" x14ac:dyDescent="0.35">
      <c r="A4088" t="s">
        <v>23</v>
      </c>
      <c r="B4088" t="s">
        <v>181</v>
      </c>
      <c r="C4088" t="s">
        <v>36</v>
      </c>
      <c r="D4088" t="s">
        <v>4307</v>
      </c>
      <c r="E4088" t="s">
        <v>21</v>
      </c>
      <c r="F4088" t="s">
        <v>18</v>
      </c>
      <c r="G4088" s="1">
        <v>41163</v>
      </c>
      <c r="H4088">
        <v>602301251</v>
      </c>
      <c r="I4088" s="1">
        <v>41179</v>
      </c>
      <c r="J4088">
        <v>3180</v>
      </c>
      <c r="K4088">
        <v>109.28</v>
      </c>
      <c r="L4088">
        <v>35.840000000000003</v>
      </c>
      <c r="M4088" s="4">
        <v>347510.4</v>
      </c>
      <c r="N4088">
        <v>113971.2</v>
      </c>
      <c r="O4088">
        <v>233539.20000000001</v>
      </c>
      <c r="P4088" s="5">
        <v>2012</v>
      </c>
      <c r="Q4088">
        <v>9</v>
      </c>
    </row>
    <row r="4089" spans="1:17" x14ac:dyDescent="0.35">
      <c r="A4089" t="s">
        <v>26</v>
      </c>
      <c r="B4089" t="s">
        <v>146</v>
      </c>
      <c r="C4089" t="s">
        <v>45</v>
      </c>
      <c r="D4089" t="s">
        <v>4308</v>
      </c>
      <c r="E4089" t="s">
        <v>17</v>
      </c>
      <c r="F4089" t="s">
        <v>18</v>
      </c>
      <c r="G4089" s="1">
        <v>41045</v>
      </c>
      <c r="H4089">
        <v>487364089</v>
      </c>
      <c r="I4089" s="1">
        <v>41094</v>
      </c>
      <c r="J4089">
        <v>719</v>
      </c>
      <c r="K4089">
        <v>437.2</v>
      </c>
      <c r="L4089">
        <v>263.33</v>
      </c>
      <c r="M4089" s="4">
        <v>314346.8</v>
      </c>
      <c r="N4089">
        <v>189334.27</v>
      </c>
      <c r="O4089">
        <v>125012.53</v>
      </c>
      <c r="P4089" s="5">
        <v>2012</v>
      </c>
      <c r="Q4089">
        <v>5</v>
      </c>
    </row>
    <row r="4090" spans="1:17" x14ac:dyDescent="0.35">
      <c r="A4090" t="s">
        <v>31</v>
      </c>
      <c r="B4090" t="s">
        <v>177</v>
      </c>
      <c r="C4090" t="s">
        <v>59</v>
      </c>
      <c r="D4090" t="s">
        <v>4309</v>
      </c>
      <c r="E4090" t="s">
        <v>17</v>
      </c>
      <c r="F4090" t="s">
        <v>22</v>
      </c>
      <c r="G4090" s="1">
        <v>40418</v>
      </c>
      <c r="H4090">
        <v>658469712</v>
      </c>
      <c r="I4090" s="1">
        <v>40437</v>
      </c>
      <c r="J4090">
        <v>4675</v>
      </c>
      <c r="K4090">
        <v>9.33</v>
      </c>
      <c r="L4090">
        <v>6.92</v>
      </c>
      <c r="M4090" s="4">
        <v>43617.75</v>
      </c>
      <c r="N4090">
        <v>32351</v>
      </c>
      <c r="O4090">
        <v>11266.75</v>
      </c>
      <c r="P4090" s="5">
        <v>2010</v>
      </c>
      <c r="Q4090">
        <v>8</v>
      </c>
    </row>
    <row r="4091" spans="1:17" x14ac:dyDescent="0.35">
      <c r="A4091" t="s">
        <v>40</v>
      </c>
      <c r="B4091" t="s">
        <v>69</v>
      </c>
      <c r="C4091" t="s">
        <v>50</v>
      </c>
      <c r="D4091" t="s">
        <v>4310</v>
      </c>
      <c r="E4091" t="s">
        <v>17</v>
      </c>
      <c r="F4091" t="s">
        <v>22</v>
      </c>
      <c r="G4091" s="1">
        <v>42455</v>
      </c>
      <c r="H4091">
        <v>268791949</v>
      </c>
      <c r="I4091" s="1">
        <v>42498</v>
      </c>
      <c r="J4091">
        <v>366</v>
      </c>
      <c r="K4091">
        <v>421.89</v>
      </c>
      <c r="L4091">
        <v>364.69</v>
      </c>
      <c r="M4091" s="4">
        <v>154411.74</v>
      </c>
      <c r="N4091">
        <v>133476.54</v>
      </c>
      <c r="O4091">
        <v>20935.2</v>
      </c>
      <c r="P4091" s="5">
        <v>2016</v>
      </c>
      <c r="Q4091">
        <v>3</v>
      </c>
    </row>
    <row r="4092" spans="1:17" x14ac:dyDescent="0.35">
      <c r="A4092" t="s">
        <v>14</v>
      </c>
      <c r="B4092" t="s">
        <v>47</v>
      </c>
      <c r="C4092" t="s">
        <v>59</v>
      </c>
      <c r="D4092" t="s">
        <v>4311</v>
      </c>
      <c r="E4092" t="s">
        <v>17</v>
      </c>
      <c r="F4092" t="s">
        <v>18</v>
      </c>
      <c r="G4092" s="1">
        <v>42418</v>
      </c>
      <c r="H4092">
        <v>791817128</v>
      </c>
      <c r="I4092" s="1">
        <v>42468</v>
      </c>
      <c r="J4092">
        <v>5139</v>
      </c>
      <c r="K4092">
        <v>9.33</v>
      </c>
      <c r="L4092">
        <v>6.92</v>
      </c>
      <c r="M4092" s="4">
        <v>47946.87</v>
      </c>
      <c r="N4092">
        <v>35561.879999999997</v>
      </c>
      <c r="O4092">
        <v>12384.99</v>
      </c>
      <c r="P4092" s="5">
        <v>2016</v>
      </c>
      <c r="Q4092">
        <v>2</v>
      </c>
    </row>
    <row r="4093" spans="1:17" x14ac:dyDescent="0.35">
      <c r="A4093" t="s">
        <v>26</v>
      </c>
      <c r="B4093" t="s">
        <v>203</v>
      </c>
      <c r="C4093" t="s">
        <v>79</v>
      </c>
      <c r="D4093" t="s">
        <v>4312</v>
      </c>
      <c r="E4093" t="s">
        <v>21</v>
      </c>
      <c r="F4093" t="s">
        <v>37</v>
      </c>
      <c r="G4093" s="1">
        <v>42876</v>
      </c>
      <c r="H4093">
        <v>171344077</v>
      </c>
      <c r="I4093" s="1">
        <v>42882</v>
      </c>
      <c r="J4093">
        <v>3375</v>
      </c>
      <c r="K4093">
        <v>668.27</v>
      </c>
      <c r="L4093">
        <v>502.54</v>
      </c>
      <c r="M4093" s="4">
        <v>2255411.25</v>
      </c>
      <c r="N4093">
        <v>1696072.5</v>
      </c>
      <c r="O4093">
        <v>559338.75</v>
      </c>
      <c r="P4093" s="5">
        <v>2017</v>
      </c>
      <c r="Q4093">
        <v>5</v>
      </c>
    </row>
    <row r="4094" spans="1:17" x14ac:dyDescent="0.35">
      <c r="A4094" t="s">
        <v>23</v>
      </c>
      <c r="B4094" t="s">
        <v>138</v>
      </c>
      <c r="C4094" t="s">
        <v>16</v>
      </c>
      <c r="D4094" t="s">
        <v>4313</v>
      </c>
      <c r="E4094" t="s">
        <v>17</v>
      </c>
      <c r="F4094" t="s">
        <v>18</v>
      </c>
      <c r="G4094" s="1">
        <v>41252</v>
      </c>
      <c r="H4094">
        <v>471484124</v>
      </c>
      <c r="I4094" s="1">
        <v>41298</v>
      </c>
      <c r="J4094">
        <v>1485</v>
      </c>
      <c r="K4094">
        <v>255.28</v>
      </c>
      <c r="L4094">
        <v>159.41999999999999</v>
      </c>
      <c r="M4094" s="4">
        <v>379090.8</v>
      </c>
      <c r="N4094">
        <v>236738.7</v>
      </c>
      <c r="O4094">
        <v>142352.1</v>
      </c>
      <c r="P4094" s="5">
        <v>2012</v>
      </c>
      <c r="Q4094">
        <v>12</v>
      </c>
    </row>
    <row r="4095" spans="1:17" x14ac:dyDescent="0.35">
      <c r="A4095" t="s">
        <v>34</v>
      </c>
      <c r="B4095" t="s">
        <v>215</v>
      </c>
      <c r="C4095" t="s">
        <v>43</v>
      </c>
      <c r="D4095" t="s">
        <v>4314</v>
      </c>
      <c r="E4095" t="s">
        <v>21</v>
      </c>
      <c r="F4095" t="s">
        <v>37</v>
      </c>
      <c r="G4095" s="1">
        <v>42276</v>
      </c>
      <c r="H4095">
        <v>226661098</v>
      </c>
      <c r="I4095" s="1">
        <v>42312</v>
      </c>
      <c r="J4095">
        <v>2911</v>
      </c>
      <c r="K4095">
        <v>651.21</v>
      </c>
      <c r="L4095">
        <v>524.96</v>
      </c>
      <c r="M4095" s="4">
        <v>1895672.31</v>
      </c>
      <c r="N4095">
        <v>1528158.56</v>
      </c>
      <c r="O4095">
        <v>367513.75</v>
      </c>
      <c r="P4095" s="5">
        <v>2015</v>
      </c>
      <c r="Q4095">
        <v>9</v>
      </c>
    </row>
    <row r="4096" spans="1:17" x14ac:dyDescent="0.35">
      <c r="A4096" t="s">
        <v>23</v>
      </c>
      <c r="B4096" t="s">
        <v>148</v>
      </c>
      <c r="C4096" t="s">
        <v>20</v>
      </c>
      <c r="D4096" t="s">
        <v>4315</v>
      </c>
      <c r="E4096" t="s">
        <v>21</v>
      </c>
      <c r="F4096" t="s">
        <v>18</v>
      </c>
      <c r="G4096" s="1">
        <v>42767</v>
      </c>
      <c r="H4096">
        <v>291611325</v>
      </c>
      <c r="I4096" s="1">
        <v>42776</v>
      </c>
      <c r="J4096">
        <v>3126</v>
      </c>
      <c r="K4096">
        <v>152.58000000000001</v>
      </c>
      <c r="L4096">
        <v>97.44</v>
      </c>
      <c r="M4096" s="4">
        <v>476965.08</v>
      </c>
      <c r="N4096">
        <v>304597.44</v>
      </c>
      <c r="O4096">
        <v>172367.64</v>
      </c>
      <c r="P4096" s="5">
        <v>2017</v>
      </c>
      <c r="Q4096">
        <v>2</v>
      </c>
    </row>
    <row r="4097" spans="1:17" x14ac:dyDescent="0.35">
      <c r="A4097" t="s">
        <v>23</v>
      </c>
      <c r="B4097" t="s">
        <v>119</v>
      </c>
      <c r="C4097" t="s">
        <v>71</v>
      </c>
      <c r="D4097" t="s">
        <v>4316</v>
      </c>
      <c r="E4097" t="s">
        <v>21</v>
      </c>
      <c r="F4097" t="s">
        <v>18</v>
      </c>
      <c r="G4097" s="1">
        <v>41315</v>
      </c>
      <c r="H4097">
        <v>691383635</v>
      </c>
      <c r="I4097" s="1">
        <v>41352</v>
      </c>
      <c r="J4097">
        <v>4637</v>
      </c>
      <c r="K4097">
        <v>154.06</v>
      </c>
      <c r="L4097">
        <v>90.93</v>
      </c>
      <c r="M4097" s="4">
        <v>714376.22</v>
      </c>
      <c r="N4097">
        <v>421642.41</v>
      </c>
      <c r="O4097">
        <v>292733.81</v>
      </c>
      <c r="P4097" s="5">
        <v>2013</v>
      </c>
      <c r="Q4097">
        <v>2</v>
      </c>
    </row>
    <row r="4098" spans="1:17" x14ac:dyDescent="0.35">
      <c r="A4098" t="s">
        <v>26</v>
      </c>
      <c r="B4098" t="s">
        <v>76</v>
      </c>
      <c r="C4098" t="s">
        <v>33</v>
      </c>
      <c r="D4098" t="s">
        <v>4317</v>
      </c>
      <c r="E4098" t="s">
        <v>21</v>
      </c>
      <c r="F4098" t="s">
        <v>18</v>
      </c>
      <c r="G4098" s="1">
        <v>42433</v>
      </c>
      <c r="H4098">
        <v>171339356</v>
      </c>
      <c r="I4098" s="1">
        <v>42436</v>
      </c>
      <c r="J4098">
        <v>1978</v>
      </c>
      <c r="K4098">
        <v>81.73</v>
      </c>
      <c r="L4098">
        <v>56.67</v>
      </c>
      <c r="M4098" s="4">
        <v>161661.94</v>
      </c>
      <c r="N4098">
        <v>112093.26</v>
      </c>
      <c r="O4098">
        <v>49568.68</v>
      </c>
      <c r="P4098" s="5">
        <v>2016</v>
      </c>
      <c r="Q4098">
        <v>3</v>
      </c>
    </row>
    <row r="4099" spans="1:17" x14ac:dyDescent="0.35">
      <c r="A4099" t="s">
        <v>31</v>
      </c>
      <c r="B4099" t="s">
        <v>56</v>
      </c>
      <c r="C4099" t="s">
        <v>33</v>
      </c>
      <c r="D4099" t="s">
        <v>4318</v>
      </c>
      <c r="E4099" t="s">
        <v>21</v>
      </c>
      <c r="F4099" t="s">
        <v>18</v>
      </c>
      <c r="G4099" s="1">
        <v>41342</v>
      </c>
      <c r="H4099">
        <v>247152316</v>
      </c>
      <c r="I4099" s="1">
        <v>41373</v>
      </c>
      <c r="J4099">
        <v>6717</v>
      </c>
      <c r="K4099">
        <v>81.73</v>
      </c>
      <c r="L4099">
        <v>56.67</v>
      </c>
      <c r="M4099" s="4">
        <v>548980.41</v>
      </c>
      <c r="N4099">
        <v>380652.39</v>
      </c>
      <c r="O4099">
        <v>168328.02</v>
      </c>
      <c r="P4099" s="5">
        <v>2013</v>
      </c>
      <c r="Q4099">
        <v>3</v>
      </c>
    </row>
    <row r="4100" spans="1:17" x14ac:dyDescent="0.35">
      <c r="A4100" t="s">
        <v>34</v>
      </c>
      <c r="B4100" t="s">
        <v>212</v>
      </c>
      <c r="C4100" t="s">
        <v>20</v>
      </c>
      <c r="D4100" t="s">
        <v>4319</v>
      </c>
      <c r="E4100" t="s">
        <v>17</v>
      </c>
      <c r="F4100" t="s">
        <v>29</v>
      </c>
      <c r="G4100" s="1">
        <v>41949</v>
      </c>
      <c r="H4100">
        <v>254808843</v>
      </c>
      <c r="I4100" s="1">
        <v>41953</v>
      </c>
      <c r="J4100">
        <v>2454</v>
      </c>
      <c r="K4100">
        <v>152.58000000000001</v>
      </c>
      <c r="L4100">
        <v>97.44</v>
      </c>
      <c r="M4100" s="4">
        <v>374431.32</v>
      </c>
      <c r="N4100">
        <v>239117.76</v>
      </c>
      <c r="O4100">
        <v>135313.56</v>
      </c>
      <c r="P4100" s="5">
        <v>2014</v>
      </c>
      <c r="Q4100">
        <v>11</v>
      </c>
    </row>
    <row r="4101" spans="1:17" x14ac:dyDescent="0.35">
      <c r="A4101" t="s">
        <v>40</v>
      </c>
      <c r="B4101" t="s">
        <v>41</v>
      </c>
      <c r="C4101" t="s">
        <v>45</v>
      </c>
      <c r="D4101" t="s">
        <v>4320</v>
      </c>
      <c r="E4101" t="s">
        <v>21</v>
      </c>
      <c r="F4101" t="s">
        <v>29</v>
      </c>
      <c r="G4101" s="1">
        <v>41635</v>
      </c>
      <c r="H4101">
        <v>500607764</v>
      </c>
      <c r="I4101" s="1">
        <v>41684</v>
      </c>
      <c r="J4101">
        <v>9817</v>
      </c>
      <c r="K4101">
        <v>437.2</v>
      </c>
      <c r="L4101">
        <v>263.33</v>
      </c>
      <c r="M4101" s="4">
        <v>4291992.4000000004</v>
      </c>
      <c r="N4101">
        <v>2585110.61</v>
      </c>
      <c r="O4101">
        <v>1706881.79</v>
      </c>
      <c r="P4101" s="5">
        <v>2013</v>
      </c>
      <c r="Q4101">
        <v>12</v>
      </c>
    </row>
    <row r="4102" spans="1:17" x14ac:dyDescent="0.35">
      <c r="A4102" t="s">
        <v>40</v>
      </c>
      <c r="B4102" t="s">
        <v>92</v>
      </c>
      <c r="C4102" t="s">
        <v>28</v>
      </c>
      <c r="D4102" t="s">
        <v>4321</v>
      </c>
      <c r="E4102" t="s">
        <v>17</v>
      </c>
      <c r="F4102" t="s">
        <v>18</v>
      </c>
      <c r="G4102" s="1">
        <v>40935</v>
      </c>
      <c r="H4102">
        <v>911160409</v>
      </c>
      <c r="I4102" s="1">
        <v>40935</v>
      </c>
      <c r="J4102">
        <v>1468</v>
      </c>
      <c r="K4102">
        <v>205.7</v>
      </c>
      <c r="L4102">
        <v>117.11</v>
      </c>
      <c r="M4102" s="4">
        <v>301967.59999999998</v>
      </c>
      <c r="N4102">
        <v>171917.48</v>
      </c>
      <c r="O4102">
        <v>130050.12</v>
      </c>
      <c r="P4102" s="5">
        <v>2012</v>
      </c>
      <c r="Q4102">
        <v>1</v>
      </c>
    </row>
    <row r="4103" spans="1:17" x14ac:dyDescent="0.35">
      <c r="A4103" t="s">
        <v>26</v>
      </c>
      <c r="B4103" t="s">
        <v>176</v>
      </c>
      <c r="C4103" t="s">
        <v>28</v>
      </c>
      <c r="D4103" t="s">
        <v>4322</v>
      </c>
      <c r="E4103" t="s">
        <v>17</v>
      </c>
      <c r="F4103" t="s">
        <v>18</v>
      </c>
      <c r="G4103" s="1">
        <v>42159</v>
      </c>
      <c r="H4103">
        <v>583390605</v>
      </c>
      <c r="I4103" s="1">
        <v>42195</v>
      </c>
      <c r="J4103">
        <v>7099</v>
      </c>
      <c r="K4103">
        <v>205.7</v>
      </c>
      <c r="L4103">
        <v>117.11</v>
      </c>
      <c r="M4103" s="4">
        <v>1460264.3</v>
      </c>
      <c r="N4103">
        <v>831363.89</v>
      </c>
      <c r="O4103">
        <v>628900.41</v>
      </c>
      <c r="P4103" s="5">
        <v>2015</v>
      </c>
      <c r="Q4103">
        <v>6</v>
      </c>
    </row>
    <row r="4104" spans="1:17" x14ac:dyDescent="0.35">
      <c r="A4104" t="s">
        <v>40</v>
      </c>
      <c r="B4104" t="s">
        <v>201</v>
      </c>
      <c r="C4104" t="s">
        <v>43</v>
      </c>
      <c r="D4104" t="s">
        <v>4323</v>
      </c>
      <c r="E4104" t="s">
        <v>21</v>
      </c>
      <c r="F4104" t="s">
        <v>18</v>
      </c>
      <c r="G4104" s="1">
        <v>42472</v>
      </c>
      <c r="H4104">
        <v>934534680</v>
      </c>
      <c r="I4104" s="1">
        <v>42515</v>
      </c>
      <c r="J4104">
        <v>8434</v>
      </c>
      <c r="K4104">
        <v>651.21</v>
      </c>
      <c r="L4104">
        <v>524.96</v>
      </c>
      <c r="M4104" s="4">
        <v>5492305.1399999997</v>
      </c>
      <c r="N4104">
        <v>4427512.6399999997</v>
      </c>
      <c r="O4104">
        <v>1064792.5</v>
      </c>
      <c r="P4104" s="5">
        <v>2016</v>
      </c>
      <c r="Q4104">
        <v>4</v>
      </c>
    </row>
    <row r="4105" spans="1:17" x14ac:dyDescent="0.35">
      <c r="A4105" t="s">
        <v>31</v>
      </c>
      <c r="B4105" t="s">
        <v>190</v>
      </c>
      <c r="C4105" t="s">
        <v>33</v>
      </c>
      <c r="D4105" t="s">
        <v>4324</v>
      </c>
      <c r="E4105" t="s">
        <v>21</v>
      </c>
      <c r="F4105" t="s">
        <v>22</v>
      </c>
      <c r="G4105" s="1">
        <v>40810</v>
      </c>
      <c r="H4105">
        <v>752141463</v>
      </c>
      <c r="I4105" s="1">
        <v>40859</v>
      </c>
      <c r="J4105">
        <v>4228</v>
      </c>
      <c r="K4105">
        <v>81.73</v>
      </c>
      <c r="L4105">
        <v>56.67</v>
      </c>
      <c r="M4105" s="4">
        <v>345554.44</v>
      </c>
      <c r="N4105">
        <v>239600.76</v>
      </c>
      <c r="O4105">
        <v>105953.68</v>
      </c>
      <c r="P4105" s="5">
        <v>2011</v>
      </c>
      <c r="Q4105">
        <v>9</v>
      </c>
    </row>
    <row r="4106" spans="1:17" x14ac:dyDescent="0.35">
      <c r="A4106" t="s">
        <v>31</v>
      </c>
      <c r="B4106" t="s">
        <v>99</v>
      </c>
      <c r="C4106" t="s">
        <v>36</v>
      </c>
      <c r="D4106" t="s">
        <v>4325</v>
      </c>
      <c r="E4106" t="s">
        <v>17</v>
      </c>
      <c r="F4106" t="s">
        <v>37</v>
      </c>
      <c r="G4106" s="1">
        <v>42031</v>
      </c>
      <c r="H4106">
        <v>244072282</v>
      </c>
      <c r="I4106" s="1">
        <v>42076</v>
      </c>
      <c r="J4106">
        <v>5267</v>
      </c>
      <c r="K4106">
        <v>109.28</v>
      </c>
      <c r="L4106">
        <v>35.840000000000003</v>
      </c>
      <c r="M4106" s="4">
        <v>575577.76</v>
      </c>
      <c r="N4106">
        <v>188769.28</v>
      </c>
      <c r="O4106">
        <v>386808.48</v>
      </c>
      <c r="P4106" s="5">
        <v>2015</v>
      </c>
      <c r="Q4106">
        <v>1</v>
      </c>
    </row>
    <row r="4107" spans="1:17" x14ac:dyDescent="0.35">
      <c r="A4107" t="s">
        <v>40</v>
      </c>
      <c r="B4107" t="s">
        <v>101</v>
      </c>
      <c r="C4107" t="s">
        <v>45</v>
      </c>
      <c r="D4107" t="s">
        <v>4326</v>
      </c>
      <c r="E4107" t="s">
        <v>17</v>
      </c>
      <c r="F4107" t="s">
        <v>18</v>
      </c>
      <c r="G4107" s="1">
        <v>41702</v>
      </c>
      <c r="H4107">
        <v>588500964</v>
      </c>
      <c r="I4107" s="1">
        <v>41710</v>
      </c>
      <c r="J4107">
        <v>9368</v>
      </c>
      <c r="K4107">
        <v>437.2</v>
      </c>
      <c r="L4107">
        <v>263.33</v>
      </c>
      <c r="M4107" s="4">
        <v>4095689.6</v>
      </c>
      <c r="N4107">
        <v>2466875.44</v>
      </c>
      <c r="O4107">
        <v>1628814.16</v>
      </c>
      <c r="P4107" s="5">
        <v>2014</v>
      </c>
      <c r="Q4107">
        <v>3</v>
      </c>
    </row>
    <row r="4108" spans="1:17" x14ac:dyDescent="0.35">
      <c r="A4108" t="s">
        <v>23</v>
      </c>
      <c r="B4108" t="s">
        <v>147</v>
      </c>
      <c r="C4108" t="s">
        <v>20</v>
      </c>
      <c r="D4108" t="s">
        <v>4327</v>
      </c>
      <c r="E4108" t="s">
        <v>17</v>
      </c>
      <c r="F4108" t="s">
        <v>37</v>
      </c>
      <c r="G4108" s="1">
        <v>41310</v>
      </c>
      <c r="H4108">
        <v>783913838</v>
      </c>
      <c r="I4108" s="1">
        <v>41342</v>
      </c>
      <c r="J4108">
        <v>6380</v>
      </c>
      <c r="K4108">
        <v>152.58000000000001</v>
      </c>
      <c r="L4108">
        <v>97.44</v>
      </c>
      <c r="M4108" s="4">
        <v>973460.4</v>
      </c>
      <c r="N4108">
        <v>621667.19999999995</v>
      </c>
      <c r="O4108">
        <v>351793.2</v>
      </c>
      <c r="P4108" s="5">
        <v>2013</v>
      </c>
      <c r="Q4108">
        <v>2</v>
      </c>
    </row>
    <row r="4109" spans="1:17" x14ac:dyDescent="0.35">
      <c r="A4109" t="s">
        <v>23</v>
      </c>
      <c r="B4109" t="s">
        <v>178</v>
      </c>
      <c r="C4109" t="s">
        <v>36</v>
      </c>
      <c r="D4109" t="s">
        <v>4328</v>
      </c>
      <c r="E4109" t="s">
        <v>17</v>
      </c>
      <c r="F4109" t="s">
        <v>22</v>
      </c>
      <c r="G4109" s="1">
        <v>41347</v>
      </c>
      <c r="H4109">
        <v>799109733</v>
      </c>
      <c r="I4109" s="1">
        <v>41393</v>
      </c>
      <c r="J4109">
        <v>3183</v>
      </c>
      <c r="K4109">
        <v>109.28</v>
      </c>
      <c r="L4109">
        <v>35.840000000000003</v>
      </c>
      <c r="M4109" s="4">
        <v>347838.24</v>
      </c>
      <c r="N4109">
        <v>114078.72</v>
      </c>
      <c r="O4109">
        <v>233759.52</v>
      </c>
      <c r="P4109" s="5">
        <v>2013</v>
      </c>
      <c r="Q4109">
        <v>3</v>
      </c>
    </row>
    <row r="4110" spans="1:17" x14ac:dyDescent="0.35">
      <c r="A4110" t="s">
        <v>23</v>
      </c>
      <c r="B4110" t="s">
        <v>138</v>
      </c>
      <c r="C4110" t="s">
        <v>25</v>
      </c>
      <c r="D4110" t="s">
        <v>4329</v>
      </c>
      <c r="E4110" t="s">
        <v>17</v>
      </c>
      <c r="F4110" t="s">
        <v>29</v>
      </c>
      <c r="G4110" s="1">
        <v>42695</v>
      </c>
      <c r="H4110">
        <v>223199975</v>
      </c>
      <c r="I4110" s="1">
        <v>42739</v>
      </c>
      <c r="J4110">
        <v>8687</v>
      </c>
      <c r="K4110">
        <v>47.45</v>
      </c>
      <c r="L4110">
        <v>31.79</v>
      </c>
      <c r="M4110" s="4">
        <v>412198.15</v>
      </c>
      <c r="N4110">
        <v>276159.73</v>
      </c>
      <c r="O4110">
        <v>136038.42000000001</v>
      </c>
      <c r="P4110" s="5">
        <v>2016</v>
      </c>
      <c r="Q4110">
        <v>11</v>
      </c>
    </row>
    <row r="4111" spans="1:17" x14ac:dyDescent="0.35">
      <c r="A4111" t="s">
        <v>34</v>
      </c>
      <c r="B4111" t="s">
        <v>199</v>
      </c>
      <c r="C4111" t="s">
        <v>45</v>
      </c>
      <c r="D4111" t="s">
        <v>4330</v>
      </c>
      <c r="E4111" t="s">
        <v>21</v>
      </c>
      <c r="F4111" t="s">
        <v>18</v>
      </c>
      <c r="G4111" s="1">
        <v>42477</v>
      </c>
      <c r="H4111">
        <v>515608394</v>
      </c>
      <c r="I4111" s="1">
        <v>42483</v>
      </c>
      <c r="J4111">
        <v>8836</v>
      </c>
      <c r="K4111">
        <v>437.2</v>
      </c>
      <c r="L4111">
        <v>263.33</v>
      </c>
      <c r="M4111" s="4">
        <v>3863099.2</v>
      </c>
      <c r="N4111">
        <v>2326783.88</v>
      </c>
      <c r="O4111">
        <v>1536315.32</v>
      </c>
      <c r="P4111" s="5">
        <v>2016</v>
      </c>
      <c r="Q4111">
        <v>4</v>
      </c>
    </row>
    <row r="4112" spans="1:17" x14ac:dyDescent="0.35">
      <c r="A4112" t="s">
        <v>26</v>
      </c>
      <c r="B4112" t="s">
        <v>176</v>
      </c>
      <c r="C4112" t="s">
        <v>45</v>
      </c>
      <c r="D4112" t="s">
        <v>4331</v>
      </c>
      <c r="E4112" t="s">
        <v>21</v>
      </c>
      <c r="F4112" t="s">
        <v>18</v>
      </c>
      <c r="G4112" s="1">
        <v>40969</v>
      </c>
      <c r="H4112">
        <v>956071317</v>
      </c>
      <c r="I4112" s="1">
        <v>40999</v>
      </c>
      <c r="J4112">
        <v>1603</v>
      </c>
      <c r="K4112">
        <v>437.2</v>
      </c>
      <c r="L4112">
        <v>263.33</v>
      </c>
      <c r="M4112" s="4">
        <v>700831.6</v>
      </c>
      <c r="N4112">
        <v>422117.99</v>
      </c>
      <c r="O4112">
        <v>278713.61</v>
      </c>
      <c r="P4112" s="5">
        <v>2012</v>
      </c>
      <c r="Q4112">
        <v>3</v>
      </c>
    </row>
    <row r="4113" spans="1:17" x14ac:dyDescent="0.35">
      <c r="A4113" t="s">
        <v>14</v>
      </c>
      <c r="B4113" t="s">
        <v>47</v>
      </c>
      <c r="C4113" t="s">
        <v>20</v>
      </c>
      <c r="D4113" t="s">
        <v>4332</v>
      </c>
      <c r="E4113" t="s">
        <v>21</v>
      </c>
      <c r="F4113" t="s">
        <v>22</v>
      </c>
      <c r="G4113" s="1">
        <v>40221</v>
      </c>
      <c r="H4113">
        <v>894637572</v>
      </c>
      <c r="I4113" s="1">
        <v>40269</v>
      </c>
      <c r="J4113">
        <v>1993</v>
      </c>
      <c r="K4113">
        <v>152.58000000000001</v>
      </c>
      <c r="L4113">
        <v>97.44</v>
      </c>
      <c r="M4113" s="4">
        <v>304091.94</v>
      </c>
      <c r="N4113">
        <v>194197.92</v>
      </c>
      <c r="O4113">
        <v>109894.02</v>
      </c>
      <c r="P4113" s="5">
        <v>2010</v>
      </c>
      <c r="Q4113">
        <v>2</v>
      </c>
    </row>
    <row r="4114" spans="1:17" x14ac:dyDescent="0.35">
      <c r="A4114" t="s">
        <v>40</v>
      </c>
      <c r="B4114" t="s">
        <v>69</v>
      </c>
      <c r="C4114" t="s">
        <v>33</v>
      </c>
      <c r="D4114" t="s">
        <v>4333</v>
      </c>
      <c r="E4114" t="s">
        <v>17</v>
      </c>
      <c r="F4114" t="s">
        <v>22</v>
      </c>
      <c r="G4114" s="1">
        <v>42669</v>
      </c>
      <c r="H4114">
        <v>201668488</v>
      </c>
      <c r="I4114" s="1">
        <v>42674</v>
      </c>
      <c r="J4114">
        <v>7042</v>
      </c>
      <c r="K4114">
        <v>81.73</v>
      </c>
      <c r="L4114">
        <v>56.67</v>
      </c>
      <c r="M4114" s="4">
        <v>575542.66</v>
      </c>
      <c r="N4114">
        <v>399070.14</v>
      </c>
      <c r="O4114">
        <v>176472.52</v>
      </c>
      <c r="P4114" s="5">
        <v>2016</v>
      </c>
      <c r="Q4114">
        <v>10</v>
      </c>
    </row>
    <row r="4115" spans="1:17" x14ac:dyDescent="0.35">
      <c r="A4115" t="s">
        <v>40</v>
      </c>
      <c r="B4115" t="s">
        <v>93</v>
      </c>
      <c r="C4115" t="s">
        <v>45</v>
      </c>
      <c r="D4115" t="s">
        <v>4334</v>
      </c>
      <c r="E4115" t="s">
        <v>17</v>
      </c>
      <c r="F4115" t="s">
        <v>18</v>
      </c>
      <c r="G4115" s="1">
        <v>41460</v>
      </c>
      <c r="H4115">
        <v>617837893</v>
      </c>
      <c r="I4115" s="1">
        <v>41498</v>
      </c>
      <c r="J4115">
        <v>817</v>
      </c>
      <c r="K4115">
        <v>437.2</v>
      </c>
      <c r="L4115">
        <v>263.33</v>
      </c>
      <c r="M4115" s="4">
        <v>357192.4</v>
      </c>
      <c r="N4115">
        <v>215140.61</v>
      </c>
      <c r="O4115">
        <v>142051.79</v>
      </c>
      <c r="P4115" s="5">
        <v>2013</v>
      </c>
      <c r="Q4115">
        <v>7</v>
      </c>
    </row>
    <row r="4116" spans="1:17" x14ac:dyDescent="0.35">
      <c r="A4116" t="s">
        <v>31</v>
      </c>
      <c r="B4116" t="s">
        <v>100</v>
      </c>
      <c r="C4116" t="s">
        <v>20</v>
      </c>
      <c r="D4116" t="s">
        <v>4335</v>
      </c>
      <c r="E4116" t="s">
        <v>17</v>
      </c>
      <c r="F4116" t="s">
        <v>22</v>
      </c>
      <c r="G4116" s="1">
        <v>41192</v>
      </c>
      <c r="H4116">
        <v>804132115</v>
      </c>
      <c r="I4116" s="1">
        <v>41237</v>
      </c>
      <c r="J4116">
        <v>9417</v>
      </c>
      <c r="K4116">
        <v>152.58000000000001</v>
      </c>
      <c r="L4116">
        <v>97.44</v>
      </c>
      <c r="M4116" s="4">
        <v>1436845.86</v>
      </c>
      <c r="N4116">
        <v>917592.48</v>
      </c>
      <c r="O4116">
        <v>519253.38</v>
      </c>
      <c r="P4116" s="5">
        <v>2012</v>
      </c>
      <c r="Q4116">
        <v>10</v>
      </c>
    </row>
    <row r="4117" spans="1:17" x14ac:dyDescent="0.35">
      <c r="A4117" t="s">
        <v>23</v>
      </c>
      <c r="B4117" t="s">
        <v>218</v>
      </c>
      <c r="C4117" t="s">
        <v>28</v>
      </c>
      <c r="D4117" t="s">
        <v>2132</v>
      </c>
      <c r="E4117" t="s">
        <v>21</v>
      </c>
      <c r="F4117" t="s">
        <v>37</v>
      </c>
      <c r="G4117" s="1">
        <v>42704</v>
      </c>
      <c r="H4117">
        <v>391849982</v>
      </c>
      <c r="I4117" s="1">
        <v>42715</v>
      </c>
      <c r="J4117">
        <v>5972</v>
      </c>
      <c r="K4117">
        <v>205.7</v>
      </c>
      <c r="L4117">
        <v>117.11</v>
      </c>
      <c r="M4117" s="4">
        <v>1228440.3999999999</v>
      </c>
      <c r="N4117">
        <v>699380.92</v>
      </c>
      <c r="O4117">
        <v>529059.48</v>
      </c>
      <c r="P4117" s="5">
        <v>2016</v>
      </c>
      <c r="Q4117">
        <v>11</v>
      </c>
    </row>
    <row r="4118" spans="1:17" x14ac:dyDescent="0.35">
      <c r="A4118" t="s">
        <v>34</v>
      </c>
      <c r="B4118" t="s">
        <v>199</v>
      </c>
      <c r="C4118" t="s">
        <v>45</v>
      </c>
      <c r="D4118" t="s">
        <v>4336</v>
      </c>
      <c r="E4118" t="s">
        <v>17</v>
      </c>
      <c r="F4118" t="s">
        <v>37</v>
      </c>
      <c r="G4118" s="1">
        <v>41692</v>
      </c>
      <c r="H4118">
        <v>432602822</v>
      </c>
      <c r="I4118" s="1">
        <v>41729</v>
      </c>
      <c r="J4118">
        <v>5643</v>
      </c>
      <c r="K4118">
        <v>437.2</v>
      </c>
      <c r="L4118">
        <v>263.33</v>
      </c>
      <c r="M4118" s="4">
        <v>2467119.6</v>
      </c>
      <c r="N4118">
        <v>1485971.19</v>
      </c>
      <c r="O4118">
        <v>981148.41</v>
      </c>
      <c r="P4118" s="5">
        <v>2014</v>
      </c>
      <c r="Q4118">
        <v>2</v>
      </c>
    </row>
    <row r="4119" spans="1:17" x14ac:dyDescent="0.35">
      <c r="A4119" t="s">
        <v>34</v>
      </c>
      <c r="B4119" t="s">
        <v>95</v>
      </c>
      <c r="C4119" t="s">
        <v>50</v>
      </c>
      <c r="D4119" t="s">
        <v>4337</v>
      </c>
      <c r="E4119" t="s">
        <v>17</v>
      </c>
      <c r="F4119" t="s">
        <v>37</v>
      </c>
      <c r="G4119" s="1">
        <v>41156</v>
      </c>
      <c r="H4119">
        <v>248314464</v>
      </c>
      <c r="I4119" s="1">
        <v>41166</v>
      </c>
      <c r="J4119">
        <v>623</v>
      </c>
      <c r="K4119">
        <v>421.89</v>
      </c>
      <c r="L4119">
        <v>364.69</v>
      </c>
      <c r="M4119" s="4">
        <v>262837.46999999997</v>
      </c>
      <c r="N4119">
        <v>227201.87</v>
      </c>
      <c r="O4119">
        <v>35635.599999999999</v>
      </c>
      <c r="P4119" s="5">
        <v>2012</v>
      </c>
      <c r="Q4119">
        <v>9</v>
      </c>
    </row>
    <row r="4120" spans="1:17" x14ac:dyDescent="0.35">
      <c r="A4120" t="s">
        <v>31</v>
      </c>
      <c r="B4120" t="s">
        <v>149</v>
      </c>
      <c r="C4120" t="s">
        <v>25</v>
      </c>
      <c r="D4120" t="s">
        <v>4338</v>
      </c>
      <c r="E4120" t="s">
        <v>17</v>
      </c>
      <c r="F4120" t="s">
        <v>29</v>
      </c>
      <c r="G4120" s="1">
        <v>41717</v>
      </c>
      <c r="H4120">
        <v>581221234</v>
      </c>
      <c r="I4120" s="1">
        <v>41750</v>
      </c>
      <c r="J4120">
        <v>5134</v>
      </c>
      <c r="K4120">
        <v>47.45</v>
      </c>
      <c r="L4120">
        <v>31.79</v>
      </c>
      <c r="M4120" s="4">
        <v>243608.3</v>
      </c>
      <c r="N4120">
        <v>163209.85999999999</v>
      </c>
      <c r="O4120">
        <v>80398.44</v>
      </c>
      <c r="P4120" s="5">
        <v>2014</v>
      </c>
      <c r="Q4120">
        <v>3</v>
      </c>
    </row>
    <row r="4121" spans="1:17" x14ac:dyDescent="0.35">
      <c r="A4121" t="s">
        <v>34</v>
      </c>
      <c r="B4121" t="s">
        <v>84</v>
      </c>
      <c r="C4121" t="s">
        <v>36</v>
      </c>
      <c r="D4121" t="s">
        <v>4339</v>
      </c>
      <c r="E4121" t="s">
        <v>17</v>
      </c>
      <c r="F4121" t="s">
        <v>37</v>
      </c>
      <c r="G4121" s="1">
        <v>40239</v>
      </c>
      <c r="H4121">
        <v>443871963</v>
      </c>
      <c r="I4121" s="1">
        <v>40284</v>
      </c>
      <c r="J4121">
        <v>432</v>
      </c>
      <c r="K4121">
        <v>109.28</v>
      </c>
      <c r="L4121">
        <v>35.840000000000003</v>
      </c>
      <c r="M4121" s="4">
        <v>47208.959999999999</v>
      </c>
      <c r="N4121">
        <v>15482.88</v>
      </c>
      <c r="O4121">
        <v>31726.080000000002</v>
      </c>
      <c r="P4121" s="5">
        <v>2010</v>
      </c>
      <c r="Q4121">
        <v>3</v>
      </c>
    </row>
    <row r="4122" spans="1:17" x14ac:dyDescent="0.35">
      <c r="A4122" t="s">
        <v>31</v>
      </c>
      <c r="B4122" t="s">
        <v>73</v>
      </c>
      <c r="C4122" t="s">
        <v>20</v>
      </c>
      <c r="D4122" t="s">
        <v>4340</v>
      </c>
      <c r="E4122" t="s">
        <v>21</v>
      </c>
      <c r="F4122" t="s">
        <v>18</v>
      </c>
      <c r="G4122" s="1">
        <v>42272</v>
      </c>
      <c r="H4122">
        <v>269127976</v>
      </c>
      <c r="I4122" s="1">
        <v>42319</v>
      </c>
      <c r="J4122">
        <v>9804</v>
      </c>
      <c r="K4122">
        <v>152.58000000000001</v>
      </c>
      <c r="L4122">
        <v>97.44</v>
      </c>
      <c r="M4122" s="4">
        <v>1495894.32</v>
      </c>
      <c r="N4122">
        <v>955301.76</v>
      </c>
      <c r="O4122">
        <v>540592.56000000006</v>
      </c>
      <c r="P4122" s="5">
        <v>2015</v>
      </c>
      <c r="Q4122">
        <v>9</v>
      </c>
    </row>
    <row r="4123" spans="1:17" x14ac:dyDescent="0.35">
      <c r="A4123" t="s">
        <v>14</v>
      </c>
      <c r="B4123" t="s">
        <v>55</v>
      </c>
      <c r="C4123" t="s">
        <v>59</v>
      </c>
      <c r="D4123" t="s">
        <v>4341</v>
      </c>
      <c r="E4123" t="s">
        <v>17</v>
      </c>
      <c r="F4123" t="s">
        <v>37</v>
      </c>
      <c r="G4123" s="1">
        <v>41306</v>
      </c>
      <c r="H4123">
        <v>560163104</v>
      </c>
      <c r="I4123" s="1">
        <v>41338</v>
      </c>
      <c r="J4123">
        <v>3565</v>
      </c>
      <c r="K4123">
        <v>9.33</v>
      </c>
      <c r="L4123">
        <v>6.92</v>
      </c>
      <c r="M4123" s="4">
        <v>33261.449999999997</v>
      </c>
      <c r="N4123">
        <v>24669.8</v>
      </c>
      <c r="O4123">
        <v>8591.65</v>
      </c>
      <c r="P4123" s="5">
        <v>2013</v>
      </c>
      <c r="Q4123">
        <v>2</v>
      </c>
    </row>
    <row r="4124" spans="1:17" x14ac:dyDescent="0.35">
      <c r="A4124" t="s">
        <v>14</v>
      </c>
      <c r="B4124" t="s">
        <v>173</v>
      </c>
      <c r="C4124" t="s">
        <v>79</v>
      </c>
      <c r="D4124" t="s">
        <v>4342</v>
      </c>
      <c r="E4124" t="s">
        <v>21</v>
      </c>
      <c r="F4124" t="s">
        <v>37</v>
      </c>
      <c r="G4124" s="1">
        <v>42287</v>
      </c>
      <c r="H4124">
        <v>540463674</v>
      </c>
      <c r="I4124" s="1">
        <v>42291</v>
      </c>
      <c r="J4124">
        <v>4066</v>
      </c>
      <c r="K4124">
        <v>668.27</v>
      </c>
      <c r="L4124">
        <v>502.54</v>
      </c>
      <c r="M4124" s="4">
        <v>2717185.82</v>
      </c>
      <c r="N4124">
        <v>2043327.64</v>
      </c>
      <c r="O4124">
        <v>673858.18</v>
      </c>
      <c r="P4124" s="5">
        <v>2015</v>
      </c>
      <c r="Q4124">
        <v>10</v>
      </c>
    </row>
    <row r="4125" spans="1:17" x14ac:dyDescent="0.35">
      <c r="A4125" t="s">
        <v>40</v>
      </c>
      <c r="B4125" t="s">
        <v>135</v>
      </c>
      <c r="C4125" t="s">
        <v>16</v>
      </c>
      <c r="D4125" t="s">
        <v>4343</v>
      </c>
      <c r="E4125" t="s">
        <v>17</v>
      </c>
      <c r="F4125" t="s">
        <v>37</v>
      </c>
      <c r="G4125" s="1">
        <v>40866</v>
      </c>
      <c r="H4125">
        <v>403828513</v>
      </c>
      <c r="I4125" s="1">
        <v>40872</v>
      </c>
      <c r="J4125">
        <v>686</v>
      </c>
      <c r="K4125">
        <v>255.28</v>
      </c>
      <c r="L4125">
        <v>159.41999999999999</v>
      </c>
      <c r="M4125" s="4">
        <v>175122.08</v>
      </c>
      <c r="N4125">
        <v>109362.12</v>
      </c>
      <c r="O4125">
        <v>65759.960000000006</v>
      </c>
      <c r="P4125" s="5">
        <v>2011</v>
      </c>
      <c r="Q4125">
        <v>11</v>
      </c>
    </row>
    <row r="4126" spans="1:17" x14ac:dyDescent="0.35">
      <c r="A4126" t="s">
        <v>26</v>
      </c>
      <c r="B4126" t="s">
        <v>164</v>
      </c>
      <c r="C4126" t="s">
        <v>20</v>
      </c>
      <c r="D4126" t="s">
        <v>4344</v>
      </c>
      <c r="E4126" t="s">
        <v>17</v>
      </c>
      <c r="F4126" t="s">
        <v>18</v>
      </c>
      <c r="G4126" s="1">
        <v>41383</v>
      </c>
      <c r="H4126">
        <v>864368951</v>
      </c>
      <c r="I4126" s="1">
        <v>41427</v>
      </c>
      <c r="J4126">
        <v>4836</v>
      </c>
      <c r="K4126">
        <v>152.58000000000001</v>
      </c>
      <c r="L4126">
        <v>97.44</v>
      </c>
      <c r="M4126" s="4">
        <v>737876.88</v>
      </c>
      <c r="N4126">
        <v>471219.84</v>
      </c>
      <c r="O4126">
        <v>266657.03999999998</v>
      </c>
      <c r="P4126" s="5">
        <v>2013</v>
      </c>
      <c r="Q4126">
        <v>4</v>
      </c>
    </row>
    <row r="4127" spans="1:17" x14ac:dyDescent="0.35">
      <c r="A4127" t="s">
        <v>23</v>
      </c>
      <c r="B4127" t="s">
        <v>196</v>
      </c>
      <c r="C4127" t="s">
        <v>36</v>
      </c>
      <c r="D4127" t="s">
        <v>4345</v>
      </c>
      <c r="E4127" t="s">
        <v>17</v>
      </c>
      <c r="F4127" t="s">
        <v>37</v>
      </c>
      <c r="G4127" s="1">
        <v>41652</v>
      </c>
      <c r="H4127">
        <v>906508815</v>
      </c>
      <c r="I4127" s="1">
        <v>41662</v>
      </c>
      <c r="J4127">
        <v>4958</v>
      </c>
      <c r="K4127">
        <v>109.28</v>
      </c>
      <c r="L4127">
        <v>35.840000000000003</v>
      </c>
      <c r="M4127" s="4">
        <v>541810.24</v>
      </c>
      <c r="N4127">
        <v>177694.72</v>
      </c>
      <c r="O4127">
        <v>364115.52</v>
      </c>
      <c r="P4127" s="5">
        <v>2014</v>
      </c>
      <c r="Q4127">
        <v>1</v>
      </c>
    </row>
    <row r="4128" spans="1:17" x14ac:dyDescent="0.35">
      <c r="A4128" t="s">
        <v>14</v>
      </c>
      <c r="B4128" t="s">
        <v>47</v>
      </c>
      <c r="C4128" t="s">
        <v>71</v>
      </c>
      <c r="D4128" t="s">
        <v>4346</v>
      </c>
      <c r="E4128" t="s">
        <v>17</v>
      </c>
      <c r="F4128" t="s">
        <v>22</v>
      </c>
      <c r="G4128" s="1">
        <v>42641</v>
      </c>
      <c r="H4128">
        <v>934984433</v>
      </c>
      <c r="I4128" s="1">
        <v>42656</v>
      </c>
      <c r="J4128">
        <v>1526</v>
      </c>
      <c r="K4128">
        <v>154.06</v>
      </c>
      <c r="L4128">
        <v>90.93</v>
      </c>
      <c r="M4128" s="4">
        <v>235095.56</v>
      </c>
      <c r="N4128">
        <v>138759.18</v>
      </c>
      <c r="O4128">
        <v>96336.38</v>
      </c>
      <c r="P4128" s="5">
        <v>2016</v>
      </c>
      <c r="Q4128">
        <v>9</v>
      </c>
    </row>
    <row r="4129" spans="1:17" x14ac:dyDescent="0.35">
      <c r="A4129" t="s">
        <v>23</v>
      </c>
      <c r="B4129" t="s">
        <v>179</v>
      </c>
      <c r="C4129" t="s">
        <v>28</v>
      </c>
      <c r="D4129" t="s">
        <v>4347</v>
      </c>
      <c r="E4129" t="s">
        <v>21</v>
      </c>
      <c r="F4129" t="s">
        <v>18</v>
      </c>
      <c r="G4129" s="1">
        <v>41557</v>
      </c>
      <c r="H4129">
        <v>524844634</v>
      </c>
      <c r="I4129" s="1">
        <v>41560</v>
      </c>
      <c r="J4129">
        <v>2045</v>
      </c>
      <c r="K4129">
        <v>205.7</v>
      </c>
      <c r="L4129">
        <v>117.11</v>
      </c>
      <c r="M4129" s="4">
        <v>420656.5</v>
      </c>
      <c r="N4129">
        <v>239489.95</v>
      </c>
      <c r="O4129">
        <v>181166.55</v>
      </c>
      <c r="P4129" s="5">
        <v>2013</v>
      </c>
      <c r="Q4129">
        <v>10</v>
      </c>
    </row>
    <row r="4130" spans="1:17" x14ac:dyDescent="0.35">
      <c r="A4130" t="s">
        <v>40</v>
      </c>
      <c r="B4130" t="s">
        <v>127</v>
      </c>
      <c r="C4130" t="s">
        <v>59</v>
      </c>
      <c r="D4130" t="s">
        <v>4348</v>
      </c>
      <c r="E4130" t="s">
        <v>21</v>
      </c>
      <c r="F4130" t="s">
        <v>18</v>
      </c>
      <c r="G4130" s="1">
        <v>41532</v>
      </c>
      <c r="H4130">
        <v>671450746</v>
      </c>
      <c r="I4130" s="1">
        <v>41565</v>
      </c>
      <c r="J4130">
        <v>6052</v>
      </c>
      <c r="K4130">
        <v>9.33</v>
      </c>
      <c r="L4130">
        <v>6.92</v>
      </c>
      <c r="M4130" s="4">
        <v>56465.16</v>
      </c>
      <c r="N4130">
        <v>41879.839999999997</v>
      </c>
      <c r="O4130">
        <v>14585.32</v>
      </c>
      <c r="P4130" s="5">
        <v>2013</v>
      </c>
      <c r="Q4130">
        <v>9</v>
      </c>
    </row>
    <row r="4131" spans="1:17" x14ac:dyDescent="0.35">
      <c r="A4131" t="s">
        <v>23</v>
      </c>
      <c r="B4131" t="s">
        <v>192</v>
      </c>
      <c r="C4131" t="s">
        <v>59</v>
      </c>
      <c r="D4131" t="s">
        <v>4349</v>
      </c>
      <c r="E4131" t="s">
        <v>17</v>
      </c>
      <c r="F4131" t="s">
        <v>37</v>
      </c>
      <c r="G4131" s="1">
        <v>41933</v>
      </c>
      <c r="H4131">
        <v>640476596</v>
      </c>
      <c r="I4131" s="1">
        <v>41936</v>
      </c>
      <c r="J4131">
        <v>112</v>
      </c>
      <c r="K4131">
        <v>9.33</v>
      </c>
      <c r="L4131">
        <v>6.92</v>
      </c>
      <c r="M4131" s="4">
        <v>1044.96</v>
      </c>
      <c r="N4131">
        <v>775.04</v>
      </c>
      <c r="O4131">
        <v>269.92</v>
      </c>
      <c r="P4131" s="5">
        <v>2014</v>
      </c>
      <c r="Q4131">
        <v>10</v>
      </c>
    </row>
    <row r="4132" spans="1:17" x14ac:dyDescent="0.35">
      <c r="A4132" t="s">
        <v>40</v>
      </c>
      <c r="B4132" t="s">
        <v>201</v>
      </c>
      <c r="C4132" t="s">
        <v>45</v>
      </c>
      <c r="D4132" t="s">
        <v>4350</v>
      </c>
      <c r="E4132" t="s">
        <v>17</v>
      </c>
      <c r="F4132" t="s">
        <v>37</v>
      </c>
      <c r="G4132" s="1">
        <v>42520</v>
      </c>
      <c r="H4132">
        <v>217908513</v>
      </c>
      <c r="I4132" s="1">
        <v>42544</v>
      </c>
      <c r="J4132">
        <v>2826</v>
      </c>
      <c r="K4132">
        <v>437.2</v>
      </c>
      <c r="L4132">
        <v>263.33</v>
      </c>
      <c r="M4132" s="4">
        <v>1235527.2</v>
      </c>
      <c r="N4132">
        <v>744170.58</v>
      </c>
      <c r="O4132">
        <v>491356.62</v>
      </c>
      <c r="P4132" s="5">
        <v>2016</v>
      </c>
      <c r="Q4132">
        <v>5</v>
      </c>
    </row>
    <row r="4133" spans="1:17" x14ac:dyDescent="0.35">
      <c r="A4133" t="s">
        <v>26</v>
      </c>
      <c r="B4133" t="s">
        <v>141</v>
      </c>
      <c r="C4133" t="s">
        <v>59</v>
      </c>
      <c r="D4133" t="s">
        <v>4351</v>
      </c>
      <c r="E4133" t="s">
        <v>17</v>
      </c>
      <c r="F4133" t="s">
        <v>29</v>
      </c>
      <c r="G4133" s="1">
        <v>42055</v>
      </c>
      <c r="H4133">
        <v>160045325</v>
      </c>
      <c r="I4133" s="1">
        <v>42099</v>
      </c>
      <c r="J4133">
        <v>9823</v>
      </c>
      <c r="K4133">
        <v>9.33</v>
      </c>
      <c r="L4133">
        <v>6.92</v>
      </c>
      <c r="M4133" s="4">
        <v>91648.59</v>
      </c>
      <c r="N4133">
        <v>67975.16</v>
      </c>
      <c r="O4133">
        <v>23673.43</v>
      </c>
      <c r="P4133" s="5">
        <v>2015</v>
      </c>
      <c r="Q4133">
        <v>2</v>
      </c>
    </row>
    <row r="4134" spans="1:17" x14ac:dyDescent="0.35">
      <c r="A4134" t="s">
        <v>40</v>
      </c>
      <c r="B4134" t="s">
        <v>131</v>
      </c>
      <c r="C4134" t="s">
        <v>43</v>
      </c>
      <c r="D4134" t="s">
        <v>4352</v>
      </c>
      <c r="E4134" t="s">
        <v>21</v>
      </c>
      <c r="F4134" t="s">
        <v>18</v>
      </c>
      <c r="G4134" s="1">
        <v>42460</v>
      </c>
      <c r="H4134">
        <v>843498361</v>
      </c>
      <c r="I4134" s="1">
        <v>42485</v>
      </c>
      <c r="J4134">
        <v>8764</v>
      </c>
      <c r="K4134">
        <v>651.21</v>
      </c>
      <c r="L4134">
        <v>524.96</v>
      </c>
      <c r="M4134" s="4">
        <v>5707204.4400000004</v>
      </c>
      <c r="N4134">
        <v>4600749.4400000004</v>
      </c>
      <c r="O4134">
        <v>1106455</v>
      </c>
      <c r="P4134" s="5">
        <v>2016</v>
      </c>
      <c r="Q4134">
        <v>3</v>
      </c>
    </row>
    <row r="4135" spans="1:17" x14ac:dyDescent="0.35">
      <c r="A4135" t="s">
        <v>31</v>
      </c>
      <c r="B4135" t="s">
        <v>61</v>
      </c>
      <c r="C4135" t="s">
        <v>20</v>
      </c>
      <c r="D4135" t="s">
        <v>4353</v>
      </c>
      <c r="E4135" t="s">
        <v>17</v>
      </c>
      <c r="F4135" t="s">
        <v>18</v>
      </c>
      <c r="G4135" s="1">
        <v>41891</v>
      </c>
      <c r="H4135">
        <v>915191447</v>
      </c>
      <c r="I4135" s="1">
        <v>41909</v>
      </c>
      <c r="J4135">
        <v>4342</v>
      </c>
      <c r="K4135">
        <v>152.58000000000001</v>
      </c>
      <c r="L4135">
        <v>97.44</v>
      </c>
      <c r="M4135" s="4">
        <v>662502.36</v>
      </c>
      <c r="N4135">
        <v>423084.48</v>
      </c>
      <c r="O4135">
        <v>239417.88</v>
      </c>
      <c r="P4135" s="5">
        <v>2014</v>
      </c>
      <c r="Q4135">
        <v>9</v>
      </c>
    </row>
    <row r="4136" spans="1:17" x14ac:dyDescent="0.35">
      <c r="A4136" t="s">
        <v>14</v>
      </c>
      <c r="B4136" t="s">
        <v>15</v>
      </c>
      <c r="C4136" t="s">
        <v>59</v>
      </c>
      <c r="D4136" t="s">
        <v>4354</v>
      </c>
      <c r="E4136" t="s">
        <v>17</v>
      </c>
      <c r="F4136" t="s">
        <v>22</v>
      </c>
      <c r="G4136" s="1">
        <v>41665</v>
      </c>
      <c r="H4136">
        <v>442360913</v>
      </c>
      <c r="I4136" s="1">
        <v>41703</v>
      </c>
      <c r="J4136">
        <v>3279</v>
      </c>
      <c r="K4136">
        <v>9.33</v>
      </c>
      <c r="L4136">
        <v>6.92</v>
      </c>
      <c r="M4136" s="4">
        <v>30593.07</v>
      </c>
      <c r="N4136">
        <v>22690.68</v>
      </c>
      <c r="O4136">
        <v>7902.39</v>
      </c>
      <c r="P4136" s="5">
        <v>2014</v>
      </c>
      <c r="Q4136">
        <v>1</v>
      </c>
    </row>
    <row r="4137" spans="1:17" x14ac:dyDescent="0.35">
      <c r="A4137" t="s">
        <v>31</v>
      </c>
      <c r="B4137" t="s">
        <v>172</v>
      </c>
      <c r="C4137" t="s">
        <v>33</v>
      </c>
      <c r="D4137" t="s">
        <v>4355</v>
      </c>
      <c r="E4137" t="s">
        <v>17</v>
      </c>
      <c r="F4137" t="s">
        <v>22</v>
      </c>
      <c r="G4137" s="1">
        <v>42100</v>
      </c>
      <c r="H4137">
        <v>462555587</v>
      </c>
      <c r="I4137" s="1">
        <v>42136</v>
      </c>
      <c r="J4137">
        <v>9332</v>
      </c>
      <c r="K4137">
        <v>81.73</v>
      </c>
      <c r="L4137">
        <v>56.67</v>
      </c>
      <c r="M4137" s="4">
        <v>762704.36</v>
      </c>
      <c r="N4137">
        <v>528844.43999999994</v>
      </c>
      <c r="O4137">
        <v>233859.92</v>
      </c>
      <c r="P4137" s="5">
        <v>2015</v>
      </c>
      <c r="Q4137">
        <v>4</v>
      </c>
    </row>
    <row r="4138" spans="1:17" x14ac:dyDescent="0.35">
      <c r="A4138" t="s">
        <v>23</v>
      </c>
      <c r="B4138" t="s">
        <v>103</v>
      </c>
      <c r="C4138" t="s">
        <v>50</v>
      </c>
      <c r="D4138" t="s">
        <v>4356</v>
      </c>
      <c r="E4138" t="s">
        <v>17</v>
      </c>
      <c r="F4138" t="s">
        <v>18</v>
      </c>
      <c r="G4138" s="1">
        <v>41141</v>
      </c>
      <c r="H4138">
        <v>733636796</v>
      </c>
      <c r="I4138" s="1">
        <v>41167</v>
      </c>
      <c r="J4138">
        <v>8286</v>
      </c>
      <c r="K4138">
        <v>421.89</v>
      </c>
      <c r="L4138">
        <v>364.69</v>
      </c>
      <c r="M4138" s="4">
        <v>3495780.54</v>
      </c>
      <c r="N4138">
        <v>3021821.34</v>
      </c>
      <c r="O4138">
        <v>473959.2</v>
      </c>
      <c r="P4138" s="5">
        <v>2012</v>
      </c>
      <c r="Q4138">
        <v>8</v>
      </c>
    </row>
    <row r="4139" spans="1:17" x14ac:dyDescent="0.35">
      <c r="A4139" t="s">
        <v>23</v>
      </c>
      <c r="B4139" t="s">
        <v>38</v>
      </c>
      <c r="C4139" t="s">
        <v>20</v>
      </c>
      <c r="D4139" t="s">
        <v>4357</v>
      </c>
      <c r="E4139" t="s">
        <v>17</v>
      </c>
      <c r="F4139" t="s">
        <v>29</v>
      </c>
      <c r="G4139" s="1">
        <v>41267</v>
      </c>
      <c r="H4139">
        <v>183778369</v>
      </c>
      <c r="I4139" s="1">
        <v>41281</v>
      </c>
      <c r="J4139">
        <v>2958</v>
      </c>
      <c r="K4139">
        <v>152.58000000000001</v>
      </c>
      <c r="L4139">
        <v>97.44</v>
      </c>
      <c r="M4139" s="4">
        <v>451331.64</v>
      </c>
      <c r="N4139">
        <v>288227.52</v>
      </c>
      <c r="O4139">
        <v>163104.12</v>
      </c>
      <c r="P4139" s="5">
        <v>2012</v>
      </c>
      <c r="Q4139">
        <v>12</v>
      </c>
    </row>
    <row r="4140" spans="1:17" x14ac:dyDescent="0.35">
      <c r="A4140" t="s">
        <v>31</v>
      </c>
      <c r="B4140" t="s">
        <v>49</v>
      </c>
      <c r="C4140" t="s">
        <v>25</v>
      </c>
      <c r="D4140" t="s">
        <v>4358</v>
      </c>
      <c r="E4140" t="s">
        <v>17</v>
      </c>
      <c r="F4140" t="s">
        <v>37</v>
      </c>
      <c r="G4140" s="1">
        <v>42583</v>
      </c>
      <c r="H4140">
        <v>961466634</v>
      </c>
      <c r="I4140" s="1">
        <v>42599</v>
      </c>
      <c r="J4140">
        <v>8198</v>
      </c>
      <c r="K4140">
        <v>47.45</v>
      </c>
      <c r="L4140">
        <v>31.79</v>
      </c>
      <c r="M4140" s="4">
        <v>388995.1</v>
      </c>
      <c r="N4140">
        <v>260614.42</v>
      </c>
      <c r="O4140">
        <v>128380.68</v>
      </c>
      <c r="P4140" s="5">
        <v>2016</v>
      </c>
      <c r="Q4140">
        <v>8</v>
      </c>
    </row>
    <row r="4141" spans="1:17" x14ac:dyDescent="0.35">
      <c r="A4141" t="s">
        <v>31</v>
      </c>
      <c r="B4141" t="s">
        <v>67</v>
      </c>
      <c r="C4141" t="s">
        <v>50</v>
      </c>
      <c r="D4141" t="s">
        <v>4359</v>
      </c>
      <c r="E4141" t="s">
        <v>21</v>
      </c>
      <c r="F4141" t="s">
        <v>18</v>
      </c>
      <c r="G4141" s="1">
        <v>41433</v>
      </c>
      <c r="H4141">
        <v>785500419</v>
      </c>
      <c r="I4141" s="1">
        <v>41470</v>
      </c>
      <c r="J4141">
        <v>5884</v>
      </c>
      <c r="K4141">
        <v>421.89</v>
      </c>
      <c r="L4141">
        <v>364.69</v>
      </c>
      <c r="M4141" s="4">
        <v>2482400.7599999998</v>
      </c>
      <c r="N4141">
        <v>2145835.96</v>
      </c>
      <c r="O4141">
        <v>336564.8</v>
      </c>
      <c r="P4141" s="5">
        <v>2013</v>
      </c>
      <c r="Q4141">
        <v>6</v>
      </c>
    </row>
    <row r="4142" spans="1:17" x14ac:dyDescent="0.35">
      <c r="A4142" t="s">
        <v>23</v>
      </c>
      <c r="B4142" t="s">
        <v>70</v>
      </c>
      <c r="C4142" t="s">
        <v>20</v>
      </c>
      <c r="D4142" t="s">
        <v>4360</v>
      </c>
      <c r="E4142" t="s">
        <v>21</v>
      </c>
      <c r="F4142" t="s">
        <v>18</v>
      </c>
      <c r="G4142" s="1">
        <v>42847</v>
      </c>
      <c r="H4142">
        <v>594991052</v>
      </c>
      <c r="I4142" s="1">
        <v>42892</v>
      </c>
      <c r="J4142">
        <v>9929</v>
      </c>
      <c r="K4142">
        <v>152.58000000000001</v>
      </c>
      <c r="L4142">
        <v>97.44</v>
      </c>
      <c r="M4142" s="4">
        <v>1514966.82</v>
      </c>
      <c r="N4142">
        <v>967481.76</v>
      </c>
      <c r="O4142">
        <v>547485.06000000006</v>
      </c>
      <c r="P4142" s="5">
        <v>2017</v>
      </c>
      <c r="Q4142">
        <v>4</v>
      </c>
    </row>
    <row r="4143" spans="1:17" x14ac:dyDescent="0.35">
      <c r="A4143" t="s">
        <v>34</v>
      </c>
      <c r="B4143" t="s">
        <v>134</v>
      </c>
      <c r="C4143" t="s">
        <v>71</v>
      </c>
      <c r="D4143" t="s">
        <v>4361</v>
      </c>
      <c r="E4143" t="s">
        <v>21</v>
      </c>
      <c r="F4143" t="s">
        <v>18</v>
      </c>
      <c r="G4143" s="1">
        <v>42566</v>
      </c>
      <c r="H4143">
        <v>499362361</v>
      </c>
      <c r="I4143" s="1">
        <v>42614</v>
      </c>
      <c r="J4143">
        <v>1274</v>
      </c>
      <c r="K4143">
        <v>154.06</v>
      </c>
      <c r="L4143">
        <v>90.93</v>
      </c>
      <c r="M4143" s="4">
        <v>196272.44</v>
      </c>
      <c r="N4143">
        <v>115844.82</v>
      </c>
      <c r="O4143">
        <v>80427.62</v>
      </c>
      <c r="P4143" s="5">
        <v>2016</v>
      </c>
      <c r="Q4143">
        <v>7</v>
      </c>
    </row>
    <row r="4144" spans="1:17" x14ac:dyDescent="0.35">
      <c r="A4144" t="s">
        <v>31</v>
      </c>
      <c r="B4144" t="s">
        <v>145</v>
      </c>
      <c r="C4144" t="s">
        <v>71</v>
      </c>
      <c r="D4144" t="s">
        <v>4362</v>
      </c>
      <c r="E4144" t="s">
        <v>17</v>
      </c>
      <c r="F4144" t="s">
        <v>22</v>
      </c>
      <c r="G4144" s="1">
        <v>42248</v>
      </c>
      <c r="H4144">
        <v>228350675</v>
      </c>
      <c r="I4144" s="1">
        <v>42262</v>
      </c>
      <c r="J4144">
        <v>2894</v>
      </c>
      <c r="K4144">
        <v>154.06</v>
      </c>
      <c r="L4144">
        <v>90.93</v>
      </c>
      <c r="M4144" s="4">
        <v>445849.64</v>
      </c>
      <c r="N4144">
        <v>263151.42</v>
      </c>
      <c r="O4144">
        <v>182698.22</v>
      </c>
      <c r="P4144" s="5">
        <v>2015</v>
      </c>
      <c r="Q4144">
        <v>9</v>
      </c>
    </row>
    <row r="4145" spans="1:17" x14ac:dyDescent="0.35">
      <c r="A4145" t="s">
        <v>14</v>
      </c>
      <c r="B4145" t="s">
        <v>48</v>
      </c>
      <c r="C4145" t="s">
        <v>16</v>
      </c>
      <c r="D4145" t="s">
        <v>4363</v>
      </c>
      <c r="E4145" t="s">
        <v>21</v>
      </c>
      <c r="F4145" t="s">
        <v>18</v>
      </c>
      <c r="G4145" s="1">
        <v>42559</v>
      </c>
      <c r="H4145">
        <v>482004821</v>
      </c>
      <c r="I4145" s="1">
        <v>42563</v>
      </c>
      <c r="J4145">
        <v>4793</v>
      </c>
      <c r="K4145">
        <v>255.28</v>
      </c>
      <c r="L4145">
        <v>159.41999999999999</v>
      </c>
      <c r="M4145" s="4">
        <v>1223557.04</v>
      </c>
      <c r="N4145">
        <v>764100.06</v>
      </c>
      <c r="O4145">
        <v>459456.98</v>
      </c>
      <c r="P4145" s="5">
        <v>2016</v>
      </c>
      <c r="Q4145">
        <v>7</v>
      </c>
    </row>
    <row r="4146" spans="1:17" x14ac:dyDescent="0.35">
      <c r="A4146" t="s">
        <v>40</v>
      </c>
      <c r="B4146" t="s">
        <v>193</v>
      </c>
      <c r="C4146" t="s">
        <v>43</v>
      </c>
      <c r="D4146" t="s">
        <v>4364</v>
      </c>
      <c r="E4146" t="s">
        <v>21</v>
      </c>
      <c r="F4146" t="s">
        <v>18</v>
      </c>
      <c r="G4146" s="1">
        <v>41789</v>
      </c>
      <c r="H4146">
        <v>680686128</v>
      </c>
      <c r="I4146" s="1">
        <v>41828</v>
      </c>
      <c r="J4146">
        <v>9006</v>
      </c>
      <c r="K4146">
        <v>651.21</v>
      </c>
      <c r="L4146">
        <v>524.96</v>
      </c>
      <c r="M4146" s="4">
        <v>5864797.2599999998</v>
      </c>
      <c r="N4146">
        <v>4727789.76</v>
      </c>
      <c r="O4146">
        <v>1137007.5</v>
      </c>
      <c r="P4146" s="5">
        <v>2014</v>
      </c>
      <c r="Q4146">
        <v>5</v>
      </c>
    </row>
    <row r="4147" spans="1:17" x14ac:dyDescent="0.35">
      <c r="A4147" t="s">
        <v>40</v>
      </c>
      <c r="B4147" t="s">
        <v>114</v>
      </c>
      <c r="C4147" t="s">
        <v>36</v>
      </c>
      <c r="D4147" t="s">
        <v>4365</v>
      </c>
      <c r="E4147" t="s">
        <v>21</v>
      </c>
      <c r="F4147" t="s">
        <v>37</v>
      </c>
      <c r="G4147" s="1">
        <v>42764</v>
      </c>
      <c r="H4147">
        <v>315068423</v>
      </c>
      <c r="I4147" s="1">
        <v>42791</v>
      </c>
      <c r="J4147">
        <v>4603</v>
      </c>
      <c r="K4147">
        <v>109.28</v>
      </c>
      <c r="L4147">
        <v>35.840000000000003</v>
      </c>
      <c r="M4147" s="4">
        <v>503015.84</v>
      </c>
      <c r="N4147">
        <v>164971.51999999999</v>
      </c>
      <c r="O4147">
        <v>338044.32</v>
      </c>
      <c r="P4147" s="5">
        <v>2017</v>
      </c>
      <c r="Q4147">
        <v>1</v>
      </c>
    </row>
    <row r="4148" spans="1:17" x14ac:dyDescent="0.35">
      <c r="A4148" t="s">
        <v>34</v>
      </c>
      <c r="B4148" t="s">
        <v>215</v>
      </c>
      <c r="C4148" t="s">
        <v>36</v>
      </c>
      <c r="D4148" t="s">
        <v>4366</v>
      </c>
      <c r="E4148" t="s">
        <v>17</v>
      </c>
      <c r="F4148" t="s">
        <v>18</v>
      </c>
      <c r="G4148" s="1">
        <v>40401</v>
      </c>
      <c r="H4148">
        <v>296138036</v>
      </c>
      <c r="I4148" s="1">
        <v>40444</v>
      </c>
      <c r="J4148">
        <v>2680</v>
      </c>
      <c r="K4148">
        <v>109.28</v>
      </c>
      <c r="L4148">
        <v>35.840000000000003</v>
      </c>
      <c r="M4148" s="4">
        <v>292870.40000000002</v>
      </c>
      <c r="N4148">
        <v>96051.199999999997</v>
      </c>
      <c r="O4148">
        <v>196819.20000000001</v>
      </c>
      <c r="P4148" s="5">
        <v>2010</v>
      </c>
      <c r="Q4148">
        <v>8</v>
      </c>
    </row>
    <row r="4149" spans="1:17" x14ac:dyDescent="0.35">
      <c r="A4149" t="s">
        <v>40</v>
      </c>
      <c r="B4149" t="s">
        <v>200</v>
      </c>
      <c r="C4149" t="s">
        <v>50</v>
      </c>
      <c r="D4149" t="s">
        <v>4367</v>
      </c>
      <c r="E4149" t="s">
        <v>21</v>
      </c>
      <c r="F4149" t="s">
        <v>18</v>
      </c>
      <c r="G4149" s="1">
        <v>42455</v>
      </c>
      <c r="H4149">
        <v>705193793</v>
      </c>
      <c r="I4149" s="1">
        <v>42502</v>
      </c>
      <c r="J4149">
        <v>1369</v>
      </c>
      <c r="K4149">
        <v>421.89</v>
      </c>
      <c r="L4149">
        <v>364.69</v>
      </c>
      <c r="M4149" s="4">
        <v>577567.41</v>
      </c>
      <c r="N4149">
        <v>499260.61</v>
      </c>
      <c r="O4149">
        <v>78306.8</v>
      </c>
      <c r="P4149" s="5">
        <v>2016</v>
      </c>
      <c r="Q4149">
        <v>3</v>
      </c>
    </row>
    <row r="4150" spans="1:17" x14ac:dyDescent="0.35">
      <c r="A4150" t="s">
        <v>31</v>
      </c>
      <c r="B4150" t="s">
        <v>73</v>
      </c>
      <c r="C4150" t="s">
        <v>79</v>
      </c>
      <c r="D4150" t="s">
        <v>4368</v>
      </c>
      <c r="E4150" t="s">
        <v>21</v>
      </c>
      <c r="F4150" t="s">
        <v>29</v>
      </c>
      <c r="G4150" s="1">
        <v>40472</v>
      </c>
      <c r="H4150">
        <v>343847024</v>
      </c>
      <c r="I4150" s="1">
        <v>40487</v>
      </c>
      <c r="J4150">
        <v>830</v>
      </c>
      <c r="K4150">
        <v>668.27</v>
      </c>
      <c r="L4150">
        <v>502.54</v>
      </c>
      <c r="M4150" s="4">
        <v>554664.1</v>
      </c>
      <c r="N4150">
        <v>417108.2</v>
      </c>
      <c r="O4150">
        <v>137555.9</v>
      </c>
      <c r="P4150" s="5">
        <v>2010</v>
      </c>
      <c r="Q4150">
        <v>10</v>
      </c>
    </row>
    <row r="4151" spans="1:17" x14ac:dyDescent="0.35">
      <c r="A4151" t="s">
        <v>40</v>
      </c>
      <c r="B4151" t="s">
        <v>78</v>
      </c>
      <c r="C4151" t="s">
        <v>45</v>
      </c>
      <c r="D4151" t="s">
        <v>4369</v>
      </c>
      <c r="E4151" t="s">
        <v>21</v>
      </c>
      <c r="F4151" t="s">
        <v>37</v>
      </c>
      <c r="G4151" s="1">
        <v>41601</v>
      </c>
      <c r="H4151">
        <v>784021556</v>
      </c>
      <c r="I4151" s="1">
        <v>41610</v>
      </c>
      <c r="J4151">
        <v>8256</v>
      </c>
      <c r="K4151">
        <v>437.2</v>
      </c>
      <c r="L4151">
        <v>263.33</v>
      </c>
      <c r="M4151" s="4">
        <v>3609523.2</v>
      </c>
      <c r="N4151">
        <v>2174052.48</v>
      </c>
      <c r="O4151">
        <v>1435470.72</v>
      </c>
      <c r="P4151" s="5">
        <v>2013</v>
      </c>
      <c r="Q4151">
        <v>11</v>
      </c>
    </row>
    <row r="4152" spans="1:17" x14ac:dyDescent="0.35">
      <c r="A4152" t="s">
        <v>40</v>
      </c>
      <c r="B4152" t="s">
        <v>150</v>
      </c>
      <c r="C4152" t="s">
        <v>43</v>
      </c>
      <c r="D4152" t="s">
        <v>4370</v>
      </c>
      <c r="E4152" t="s">
        <v>21</v>
      </c>
      <c r="F4152" t="s">
        <v>18</v>
      </c>
      <c r="G4152" s="1">
        <v>42315</v>
      </c>
      <c r="H4152">
        <v>517953717</v>
      </c>
      <c r="I4152" s="1">
        <v>42322</v>
      </c>
      <c r="J4152">
        <v>2870</v>
      </c>
      <c r="K4152">
        <v>651.21</v>
      </c>
      <c r="L4152">
        <v>524.96</v>
      </c>
      <c r="M4152" s="4">
        <v>1868972.7</v>
      </c>
      <c r="N4152">
        <v>1506635.2</v>
      </c>
      <c r="O4152">
        <v>362337.5</v>
      </c>
      <c r="P4152" s="5">
        <v>2015</v>
      </c>
      <c r="Q4152">
        <v>11</v>
      </c>
    </row>
    <row r="4153" spans="1:17" x14ac:dyDescent="0.35">
      <c r="A4153" t="s">
        <v>26</v>
      </c>
      <c r="B4153" t="s">
        <v>121</v>
      </c>
      <c r="C4153" t="s">
        <v>45</v>
      </c>
      <c r="D4153" t="s">
        <v>4371</v>
      </c>
      <c r="E4153" t="s">
        <v>17</v>
      </c>
      <c r="F4153" t="s">
        <v>29</v>
      </c>
      <c r="G4153" s="1">
        <v>40860</v>
      </c>
      <c r="H4153">
        <v>808192336</v>
      </c>
      <c r="I4153" s="1">
        <v>40882</v>
      </c>
      <c r="J4153">
        <v>927</v>
      </c>
      <c r="K4153">
        <v>437.2</v>
      </c>
      <c r="L4153">
        <v>263.33</v>
      </c>
      <c r="M4153" s="4">
        <v>405284.4</v>
      </c>
      <c r="N4153">
        <v>244106.91</v>
      </c>
      <c r="O4153">
        <v>161177.49</v>
      </c>
      <c r="P4153" s="5">
        <v>2011</v>
      </c>
      <c r="Q4153">
        <v>11</v>
      </c>
    </row>
    <row r="4154" spans="1:17" x14ac:dyDescent="0.35">
      <c r="A4154" t="s">
        <v>34</v>
      </c>
      <c r="B4154" t="s">
        <v>134</v>
      </c>
      <c r="C4154" t="s">
        <v>36</v>
      </c>
      <c r="D4154" t="s">
        <v>4372</v>
      </c>
      <c r="E4154" t="s">
        <v>21</v>
      </c>
      <c r="F4154" t="s">
        <v>37</v>
      </c>
      <c r="G4154" s="1">
        <v>41403</v>
      </c>
      <c r="H4154">
        <v>737598741</v>
      </c>
      <c r="I4154" s="1">
        <v>41435</v>
      </c>
      <c r="J4154">
        <v>713</v>
      </c>
      <c r="K4154">
        <v>109.28</v>
      </c>
      <c r="L4154">
        <v>35.840000000000003</v>
      </c>
      <c r="M4154" s="4">
        <v>77916.639999999999</v>
      </c>
      <c r="N4154">
        <v>25553.919999999998</v>
      </c>
      <c r="O4154">
        <v>52362.720000000001</v>
      </c>
      <c r="P4154" s="5">
        <v>2013</v>
      </c>
      <c r="Q4154">
        <v>5</v>
      </c>
    </row>
    <row r="4155" spans="1:17" x14ac:dyDescent="0.35">
      <c r="A4155" t="s">
        <v>40</v>
      </c>
      <c r="B4155" t="s">
        <v>65</v>
      </c>
      <c r="C4155" t="s">
        <v>36</v>
      </c>
      <c r="D4155" t="s">
        <v>4373</v>
      </c>
      <c r="E4155" t="s">
        <v>17</v>
      </c>
      <c r="F4155" t="s">
        <v>18</v>
      </c>
      <c r="G4155" s="1">
        <v>41584</v>
      </c>
      <c r="H4155">
        <v>359346759</v>
      </c>
      <c r="I4155" s="1">
        <v>41587</v>
      </c>
      <c r="J4155">
        <v>7546</v>
      </c>
      <c r="K4155">
        <v>109.28</v>
      </c>
      <c r="L4155">
        <v>35.840000000000003</v>
      </c>
      <c r="M4155" s="4">
        <v>824626.88</v>
      </c>
      <c r="N4155">
        <v>270448.64000000001</v>
      </c>
      <c r="O4155">
        <v>554178.24</v>
      </c>
      <c r="P4155" s="5">
        <v>2013</v>
      </c>
      <c r="Q4155">
        <v>11</v>
      </c>
    </row>
    <row r="4156" spans="1:17" x14ac:dyDescent="0.35">
      <c r="A4156" t="s">
        <v>23</v>
      </c>
      <c r="B4156" t="s">
        <v>159</v>
      </c>
      <c r="C4156" t="s">
        <v>43</v>
      </c>
      <c r="D4156" t="s">
        <v>4374</v>
      </c>
      <c r="E4156" t="s">
        <v>17</v>
      </c>
      <c r="F4156" t="s">
        <v>37</v>
      </c>
      <c r="G4156" s="1">
        <v>42198</v>
      </c>
      <c r="H4156">
        <v>246922719</v>
      </c>
      <c r="I4156" s="1">
        <v>42214</v>
      </c>
      <c r="J4156">
        <v>8775</v>
      </c>
      <c r="K4156">
        <v>651.21</v>
      </c>
      <c r="L4156">
        <v>524.96</v>
      </c>
      <c r="M4156" s="4">
        <v>5714367.75</v>
      </c>
      <c r="N4156">
        <v>4606524</v>
      </c>
      <c r="O4156">
        <v>1107843.75</v>
      </c>
      <c r="P4156" s="5">
        <v>2015</v>
      </c>
      <c r="Q4156">
        <v>7</v>
      </c>
    </row>
    <row r="4157" spans="1:17" x14ac:dyDescent="0.35">
      <c r="A4157" t="s">
        <v>40</v>
      </c>
      <c r="B4157" t="s">
        <v>214</v>
      </c>
      <c r="C4157" t="s">
        <v>28</v>
      </c>
      <c r="D4157" t="s">
        <v>4375</v>
      </c>
      <c r="E4157" t="s">
        <v>17</v>
      </c>
      <c r="F4157" t="s">
        <v>37</v>
      </c>
      <c r="G4157" s="1">
        <v>40282</v>
      </c>
      <c r="H4157">
        <v>144125449</v>
      </c>
      <c r="I4157" s="1">
        <v>40320</v>
      </c>
      <c r="J4157">
        <v>8778</v>
      </c>
      <c r="K4157">
        <v>205.7</v>
      </c>
      <c r="L4157">
        <v>117.11</v>
      </c>
      <c r="M4157" s="4">
        <v>1805634.6</v>
      </c>
      <c r="N4157">
        <v>1027991.58</v>
      </c>
      <c r="O4157">
        <v>777643.02</v>
      </c>
      <c r="P4157" s="5">
        <v>2010</v>
      </c>
      <c r="Q4157">
        <v>4</v>
      </c>
    </row>
    <row r="4158" spans="1:17" x14ac:dyDescent="0.35">
      <c r="A4158" t="s">
        <v>23</v>
      </c>
      <c r="B4158" t="s">
        <v>198</v>
      </c>
      <c r="C4158" t="s">
        <v>20</v>
      </c>
      <c r="D4158" t="s">
        <v>4376</v>
      </c>
      <c r="E4158" t="s">
        <v>21</v>
      </c>
      <c r="F4158" t="s">
        <v>29</v>
      </c>
      <c r="G4158" s="1">
        <v>41557</v>
      </c>
      <c r="H4158">
        <v>315066277</v>
      </c>
      <c r="I4158" s="1">
        <v>41606</v>
      </c>
      <c r="J4158">
        <v>3968</v>
      </c>
      <c r="K4158">
        <v>152.58000000000001</v>
      </c>
      <c r="L4158">
        <v>97.44</v>
      </c>
      <c r="M4158" s="4">
        <v>605437.43999999994</v>
      </c>
      <c r="N4158">
        <v>386641.91999999998</v>
      </c>
      <c r="O4158">
        <v>218795.51999999999</v>
      </c>
      <c r="P4158" s="5">
        <v>2013</v>
      </c>
      <c r="Q4158">
        <v>10</v>
      </c>
    </row>
    <row r="4159" spans="1:17" x14ac:dyDescent="0.35">
      <c r="A4159" t="s">
        <v>34</v>
      </c>
      <c r="B4159" t="s">
        <v>199</v>
      </c>
      <c r="C4159" t="s">
        <v>25</v>
      </c>
      <c r="D4159" t="s">
        <v>4377</v>
      </c>
      <c r="E4159" t="s">
        <v>17</v>
      </c>
      <c r="F4159" t="s">
        <v>22</v>
      </c>
      <c r="G4159" s="1">
        <v>42454</v>
      </c>
      <c r="H4159">
        <v>194169032</v>
      </c>
      <c r="I4159" s="1">
        <v>42471</v>
      </c>
      <c r="J4159">
        <v>7786</v>
      </c>
      <c r="K4159">
        <v>47.45</v>
      </c>
      <c r="L4159">
        <v>31.79</v>
      </c>
      <c r="M4159" s="4">
        <v>369445.7</v>
      </c>
      <c r="N4159">
        <v>247516.94</v>
      </c>
      <c r="O4159">
        <v>121928.76</v>
      </c>
      <c r="P4159" s="5">
        <v>2016</v>
      </c>
      <c r="Q4159">
        <v>3</v>
      </c>
    </row>
    <row r="4160" spans="1:17" x14ac:dyDescent="0.35">
      <c r="A4160" t="s">
        <v>40</v>
      </c>
      <c r="B4160" t="s">
        <v>123</v>
      </c>
      <c r="C4160" t="s">
        <v>45</v>
      </c>
      <c r="D4160" t="s">
        <v>4378</v>
      </c>
      <c r="E4160" t="s">
        <v>21</v>
      </c>
      <c r="F4160" t="s">
        <v>29</v>
      </c>
      <c r="G4160" s="1">
        <v>42558</v>
      </c>
      <c r="H4160">
        <v>636170041</v>
      </c>
      <c r="I4160" s="1">
        <v>42586</v>
      </c>
      <c r="J4160">
        <v>5707</v>
      </c>
      <c r="K4160">
        <v>437.2</v>
      </c>
      <c r="L4160">
        <v>263.33</v>
      </c>
      <c r="M4160" s="4">
        <v>2495100.4</v>
      </c>
      <c r="N4160">
        <v>1502824.31</v>
      </c>
      <c r="O4160">
        <v>992276.09</v>
      </c>
      <c r="P4160" s="5">
        <v>2016</v>
      </c>
      <c r="Q4160">
        <v>7</v>
      </c>
    </row>
    <row r="4161" spans="1:17" x14ac:dyDescent="0.35">
      <c r="A4161" t="s">
        <v>23</v>
      </c>
      <c r="B4161" t="s">
        <v>175</v>
      </c>
      <c r="C4161" t="s">
        <v>79</v>
      </c>
      <c r="D4161" t="s">
        <v>4379</v>
      </c>
      <c r="E4161" t="s">
        <v>21</v>
      </c>
      <c r="F4161" t="s">
        <v>22</v>
      </c>
      <c r="G4161" s="1">
        <v>40460</v>
      </c>
      <c r="H4161">
        <v>766118133</v>
      </c>
      <c r="I4161" s="1">
        <v>40461</v>
      </c>
      <c r="J4161">
        <v>235</v>
      </c>
      <c r="K4161">
        <v>668.27</v>
      </c>
      <c r="L4161">
        <v>502.54</v>
      </c>
      <c r="M4161" s="4">
        <v>157043.45000000001</v>
      </c>
      <c r="N4161">
        <v>118096.9</v>
      </c>
      <c r="O4161">
        <v>38946.550000000003</v>
      </c>
      <c r="P4161" s="5">
        <v>2010</v>
      </c>
      <c r="Q4161">
        <v>10</v>
      </c>
    </row>
    <row r="4162" spans="1:17" x14ac:dyDescent="0.35">
      <c r="A4162" t="s">
        <v>31</v>
      </c>
      <c r="B4162" t="s">
        <v>202</v>
      </c>
      <c r="C4162" t="s">
        <v>59</v>
      </c>
      <c r="D4162" t="s">
        <v>4380</v>
      </c>
      <c r="E4162" t="s">
        <v>21</v>
      </c>
      <c r="F4162" t="s">
        <v>18</v>
      </c>
      <c r="G4162" s="1">
        <v>40674</v>
      </c>
      <c r="H4162">
        <v>229374635</v>
      </c>
      <c r="I4162" s="1">
        <v>40694</v>
      </c>
      <c r="J4162">
        <v>5906</v>
      </c>
      <c r="K4162">
        <v>9.33</v>
      </c>
      <c r="L4162">
        <v>6.92</v>
      </c>
      <c r="M4162" s="4">
        <v>55102.98</v>
      </c>
      <c r="N4162">
        <v>40869.519999999997</v>
      </c>
      <c r="O4162">
        <v>14233.46</v>
      </c>
      <c r="P4162" s="5">
        <v>2011</v>
      </c>
      <c r="Q4162">
        <v>5</v>
      </c>
    </row>
    <row r="4163" spans="1:17" x14ac:dyDescent="0.35">
      <c r="A4163" t="s">
        <v>40</v>
      </c>
      <c r="B4163" t="s">
        <v>78</v>
      </c>
      <c r="C4163" t="s">
        <v>79</v>
      </c>
      <c r="D4163" t="s">
        <v>4381</v>
      </c>
      <c r="E4163" t="s">
        <v>17</v>
      </c>
      <c r="F4163" t="s">
        <v>22</v>
      </c>
      <c r="G4163" s="1">
        <v>41185</v>
      </c>
      <c r="H4163">
        <v>541613376</v>
      </c>
      <c r="I4163" s="1">
        <v>41193</v>
      </c>
      <c r="J4163">
        <v>4289</v>
      </c>
      <c r="K4163">
        <v>668.27</v>
      </c>
      <c r="L4163">
        <v>502.54</v>
      </c>
      <c r="M4163" s="4">
        <v>2866210.03</v>
      </c>
      <c r="N4163">
        <v>2155394.06</v>
      </c>
      <c r="O4163">
        <v>710815.97</v>
      </c>
      <c r="P4163" s="5">
        <v>2012</v>
      </c>
      <c r="Q4163">
        <v>10</v>
      </c>
    </row>
    <row r="4164" spans="1:17" x14ac:dyDescent="0.35">
      <c r="A4164" t="s">
        <v>23</v>
      </c>
      <c r="B4164" t="s">
        <v>98</v>
      </c>
      <c r="C4164" t="s">
        <v>36</v>
      </c>
      <c r="D4164" t="s">
        <v>4382</v>
      </c>
      <c r="E4164" t="s">
        <v>21</v>
      </c>
      <c r="F4164" t="s">
        <v>29</v>
      </c>
      <c r="G4164" s="1">
        <v>40368</v>
      </c>
      <c r="H4164">
        <v>138820683</v>
      </c>
      <c r="I4164" s="1">
        <v>40368</v>
      </c>
      <c r="J4164">
        <v>8980</v>
      </c>
      <c r="K4164">
        <v>109.28</v>
      </c>
      <c r="L4164">
        <v>35.840000000000003</v>
      </c>
      <c r="M4164" s="4">
        <v>981334.4</v>
      </c>
      <c r="N4164">
        <v>321843.20000000001</v>
      </c>
      <c r="O4164">
        <v>659491.19999999995</v>
      </c>
      <c r="P4164" s="5">
        <v>2010</v>
      </c>
      <c r="Q4164">
        <v>7</v>
      </c>
    </row>
    <row r="4165" spans="1:17" x14ac:dyDescent="0.35">
      <c r="A4165" t="s">
        <v>14</v>
      </c>
      <c r="B4165" t="s">
        <v>220</v>
      </c>
      <c r="C4165" t="s">
        <v>16</v>
      </c>
      <c r="D4165" t="s">
        <v>4383</v>
      </c>
      <c r="E4165" t="s">
        <v>17</v>
      </c>
      <c r="F4165" t="s">
        <v>37</v>
      </c>
      <c r="G4165" s="1">
        <v>41137</v>
      </c>
      <c r="H4165">
        <v>227295386</v>
      </c>
      <c r="I4165" s="1">
        <v>41158</v>
      </c>
      <c r="J4165">
        <v>611</v>
      </c>
      <c r="K4165">
        <v>255.28</v>
      </c>
      <c r="L4165">
        <v>159.41999999999999</v>
      </c>
      <c r="M4165" s="4">
        <v>155976.07999999999</v>
      </c>
      <c r="N4165">
        <v>97405.62</v>
      </c>
      <c r="O4165">
        <v>58570.46</v>
      </c>
      <c r="P4165" s="5">
        <v>2012</v>
      </c>
      <c r="Q4165">
        <v>8</v>
      </c>
    </row>
    <row r="4166" spans="1:17" x14ac:dyDescent="0.35">
      <c r="A4166" t="s">
        <v>23</v>
      </c>
      <c r="B4166" t="s">
        <v>70</v>
      </c>
      <c r="C4166" t="s">
        <v>28</v>
      </c>
      <c r="D4166" t="s">
        <v>4384</v>
      </c>
      <c r="E4166" t="s">
        <v>17</v>
      </c>
      <c r="F4166" t="s">
        <v>18</v>
      </c>
      <c r="G4166" s="1">
        <v>41261</v>
      </c>
      <c r="H4166">
        <v>733648812</v>
      </c>
      <c r="I4166" s="1">
        <v>41267</v>
      </c>
      <c r="J4166">
        <v>1842</v>
      </c>
      <c r="K4166">
        <v>205.7</v>
      </c>
      <c r="L4166">
        <v>117.11</v>
      </c>
      <c r="M4166" s="4">
        <v>378899.4</v>
      </c>
      <c r="N4166">
        <v>215716.62</v>
      </c>
      <c r="O4166">
        <v>163182.78</v>
      </c>
      <c r="P4166" s="5">
        <v>2012</v>
      </c>
      <c r="Q4166">
        <v>12</v>
      </c>
    </row>
    <row r="4167" spans="1:17" x14ac:dyDescent="0.35">
      <c r="A4167" t="s">
        <v>40</v>
      </c>
      <c r="B4167" t="s">
        <v>153</v>
      </c>
      <c r="C4167" t="s">
        <v>43</v>
      </c>
      <c r="D4167" t="s">
        <v>4385</v>
      </c>
      <c r="E4167" t="s">
        <v>17</v>
      </c>
      <c r="F4167" t="s">
        <v>37</v>
      </c>
      <c r="G4167" s="1">
        <v>40284</v>
      </c>
      <c r="H4167">
        <v>754804790</v>
      </c>
      <c r="I4167" s="1">
        <v>40318</v>
      </c>
      <c r="J4167">
        <v>2366</v>
      </c>
      <c r="K4167">
        <v>651.21</v>
      </c>
      <c r="L4167">
        <v>524.96</v>
      </c>
      <c r="M4167" s="4">
        <v>1540762.86</v>
      </c>
      <c r="N4167">
        <v>1242055.3600000001</v>
      </c>
      <c r="O4167">
        <v>298707.5</v>
      </c>
      <c r="P4167" s="5">
        <v>2010</v>
      </c>
      <c r="Q4167">
        <v>4</v>
      </c>
    </row>
    <row r="4168" spans="1:17" x14ac:dyDescent="0.35">
      <c r="A4168" t="s">
        <v>26</v>
      </c>
      <c r="B4168" t="s">
        <v>176</v>
      </c>
      <c r="C4168" t="s">
        <v>71</v>
      </c>
      <c r="D4168" t="s">
        <v>4386</v>
      </c>
      <c r="E4168" t="s">
        <v>21</v>
      </c>
      <c r="F4168" t="s">
        <v>29</v>
      </c>
      <c r="G4168" s="1">
        <v>40901</v>
      </c>
      <c r="H4168">
        <v>807999646</v>
      </c>
      <c r="I4168" s="1">
        <v>40942</v>
      </c>
      <c r="J4168">
        <v>3906</v>
      </c>
      <c r="K4168">
        <v>154.06</v>
      </c>
      <c r="L4168">
        <v>90.93</v>
      </c>
      <c r="M4168" s="4">
        <v>601758.36</v>
      </c>
      <c r="N4168">
        <v>355172.58</v>
      </c>
      <c r="O4168">
        <v>246585.78</v>
      </c>
      <c r="P4168" s="5">
        <v>2011</v>
      </c>
      <c r="Q4168">
        <v>12</v>
      </c>
    </row>
    <row r="4169" spans="1:17" x14ac:dyDescent="0.35">
      <c r="A4169" t="s">
        <v>23</v>
      </c>
      <c r="B4169" t="s">
        <v>147</v>
      </c>
      <c r="C4169" t="s">
        <v>43</v>
      </c>
      <c r="D4169" t="s">
        <v>4387</v>
      </c>
      <c r="E4169" t="s">
        <v>17</v>
      </c>
      <c r="F4169" t="s">
        <v>22</v>
      </c>
      <c r="G4169" s="1">
        <v>42051</v>
      </c>
      <c r="H4169">
        <v>580782210</v>
      </c>
      <c r="I4169" s="1">
        <v>42055</v>
      </c>
      <c r="J4169">
        <v>5217</v>
      </c>
      <c r="K4169">
        <v>651.21</v>
      </c>
      <c r="L4169">
        <v>524.96</v>
      </c>
      <c r="M4169" s="4">
        <v>3397362.57</v>
      </c>
      <c r="N4169">
        <v>2738716.32</v>
      </c>
      <c r="O4169">
        <v>658646.25</v>
      </c>
      <c r="P4169" s="5">
        <v>2015</v>
      </c>
      <c r="Q4169">
        <v>2</v>
      </c>
    </row>
    <row r="4170" spans="1:17" x14ac:dyDescent="0.35">
      <c r="A4170" t="s">
        <v>14</v>
      </c>
      <c r="B4170" t="s">
        <v>157</v>
      </c>
      <c r="C4170" t="s">
        <v>33</v>
      </c>
      <c r="D4170" t="s">
        <v>4388</v>
      </c>
      <c r="E4170" t="s">
        <v>21</v>
      </c>
      <c r="F4170" t="s">
        <v>22</v>
      </c>
      <c r="G4170" s="1">
        <v>40293</v>
      </c>
      <c r="H4170">
        <v>281013810</v>
      </c>
      <c r="I4170" s="1">
        <v>40308</v>
      </c>
      <c r="J4170">
        <v>7086</v>
      </c>
      <c r="K4170">
        <v>81.73</v>
      </c>
      <c r="L4170">
        <v>56.67</v>
      </c>
      <c r="M4170" s="4">
        <v>579138.78</v>
      </c>
      <c r="N4170">
        <v>401563.62</v>
      </c>
      <c r="O4170">
        <v>177575.16</v>
      </c>
      <c r="P4170" s="5">
        <v>2010</v>
      </c>
      <c r="Q4170">
        <v>4</v>
      </c>
    </row>
    <row r="4171" spans="1:17" x14ac:dyDescent="0.35">
      <c r="A4171" t="s">
        <v>26</v>
      </c>
      <c r="B4171" t="s">
        <v>90</v>
      </c>
      <c r="C4171" t="s">
        <v>59</v>
      </c>
      <c r="D4171" t="s">
        <v>4389</v>
      </c>
      <c r="E4171" t="s">
        <v>17</v>
      </c>
      <c r="F4171" t="s">
        <v>22</v>
      </c>
      <c r="G4171" s="1">
        <v>42258</v>
      </c>
      <c r="H4171">
        <v>186868274</v>
      </c>
      <c r="I4171" s="1">
        <v>42259</v>
      </c>
      <c r="J4171">
        <v>7330</v>
      </c>
      <c r="K4171">
        <v>9.33</v>
      </c>
      <c r="L4171">
        <v>6.92</v>
      </c>
      <c r="M4171" s="4">
        <v>68388.899999999994</v>
      </c>
      <c r="N4171">
        <v>50723.6</v>
      </c>
      <c r="O4171">
        <v>17665.3</v>
      </c>
      <c r="P4171" s="5">
        <v>2015</v>
      </c>
      <c r="Q4171">
        <v>9</v>
      </c>
    </row>
    <row r="4172" spans="1:17" x14ac:dyDescent="0.35">
      <c r="A4172" t="s">
        <v>40</v>
      </c>
      <c r="B4172" t="s">
        <v>189</v>
      </c>
      <c r="C4172" t="s">
        <v>71</v>
      </c>
      <c r="D4172" t="s">
        <v>4390</v>
      </c>
      <c r="E4172" t="s">
        <v>21</v>
      </c>
      <c r="F4172" t="s">
        <v>18</v>
      </c>
      <c r="G4172" s="1">
        <v>41133</v>
      </c>
      <c r="H4172">
        <v>196831929</v>
      </c>
      <c r="I4172" s="1">
        <v>41139</v>
      </c>
      <c r="J4172">
        <v>5797</v>
      </c>
      <c r="K4172">
        <v>154.06</v>
      </c>
      <c r="L4172">
        <v>90.93</v>
      </c>
      <c r="M4172" s="4">
        <v>893085.82</v>
      </c>
      <c r="N4172">
        <v>527121.21</v>
      </c>
      <c r="O4172">
        <v>365964.61</v>
      </c>
      <c r="P4172" s="5">
        <v>2012</v>
      </c>
      <c r="Q4172">
        <v>8</v>
      </c>
    </row>
    <row r="4173" spans="1:17" x14ac:dyDescent="0.35">
      <c r="A4173" t="s">
        <v>23</v>
      </c>
      <c r="B4173" t="s">
        <v>148</v>
      </c>
      <c r="C4173" t="s">
        <v>16</v>
      </c>
      <c r="D4173" t="s">
        <v>4391</v>
      </c>
      <c r="E4173" t="s">
        <v>21</v>
      </c>
      <c r="F4173" t="s">
        <v>22</v>
      </c>
      <c r="G4173" s="1">
        <v>40179</v>
      </c>
      <c r="H4173">
        <v>279703605</v>
      </c>
      <c r="I4173" s="1">
        <v>40188</v>
      </c>
      <c r="J4173">
        <v>9367</v>
      </c>
      <c r="K4173">
        <v>255.28</v>
      </c>
      <c r="L4173">
        <v>159.41999999999999</v>
      </c>
      <c r="M4173" s="4">
        <v>2391207.7599999998</v>
      </c>
      <c r="N4173">
        <v>1493287.14</v>
      </c>
      <c r="O4173">
        <v>897920.62</v>
      </c>
      <c r="P4173" s="5">
        <v>2010</v>
      </c>
      <c r="Q4173">
        <v>1</v>
      </c>
    </row>
    <row r="4174" spans="1:17" x14ac:dyDescent="0.35">
      <c r="A4174" t="s">
        <v>31</v>
      </c>
      <c r="B4174" t="s">
        <v>42</v>
      </c>
      <c r="C4174" t="s">
        <v>16</v>
      </c>
      <c r="D4174" t="s">
        <v>4392</v>
      </c>
      <c r="E4174" t="s">
        <v>21</v>
      </c>
      <c r="F4174" t="s">
        <v>18</v>
      </c>
      <c r="G4174" s="1">
        <v>40277</v>
      </c>
      <c r="H4174">
        <v>924594628</v>
      </c>
      <c r="I4174" s="1">
        <v>40280</v>
      </c>
      <c r="J4174">
        <v>6952</v>
      </c>
      <c r="K4174">
        <v>255.28</v>
      </c>
      <c r="L4174">
        <v>159.41999999999999</v>
      </c>
      <c r="M4174" s="4">
        <v>1774706.56</v>
      </c>
      <c r="N4174">
        <v>1108287.8400000001</v>
      </c>
      <c r="O4174">
        <v>666418.72</v>
      </c>
      <c r="P4174" s="5">
        <v>2010</v>
      </c>
      <c r="Q4174">
        <v>4</v>
      </c>
    </row>
    <row r="4175" spans="1:17" x14ac:dyDescent="0.35">
      <c r="A4175" t="s">
        <v>31</v>
      </c>
      <c r="B4175" t="s">
        <v>177</v>
      </c>
      <c r="C4175" t="s">
        <v>43</v>
      </c>
      <c r="D4175" t="s">
        <v>4393</v>
      </c>
      <c r="E4175" t="s">
        <v>17</v>
      </c>
      <c r="F4175" t="s">
        <v>22</v>
      </c>
      <c r="G4175" s="1">
        <v>41315</v>
      </c>
      <c r="H4175">
        <v>890928828</v>
      </c>
      <c r="I4175" s="1">
        <v>41335</v>
      </c>
      <c r="J4175">
        <v>4494</v>
      </c>
      <c r="K4175">
        <v>651.21</v>
      </c>
      <c r="L4175">
        <v>524.96</v>
      </c>
      <c r="M4175" s="4">
        <v>2926537.74</v>
      </c>
      <c r="N4175">
        <v>2359170.2400000002</v>
      </c>
      <c r="O4175">
        <v>567367.5</v>
      </c>
      <c r="P4175" s="5">
        <v>2013</v>
      </c>
      <c r="Q4175">
        <v>2</v>
      </c>
    </row>
    <row r="4176" spans="1:17" x14ac:dyDescent="0.35">
      <c r="A4176" t="s">
        <v>26</v>
      </c>
      <c r="B4176" t="s">
        <v>183</v>
      </c>
      <c r="C4176" t="s">
        <v>36</v>
      </c>
      <c r="D4176" t="s">
        <v>4394</v>
      </c>
      <c r="E4176" t="s">
        <v>17</v>
      </c>
      <c r="F4176" t="s">
        <v>22</v>
      </c>
      <c r="G4176" s="1">
        <v>40804</v>
      </c>
      <c r="H4176">
        <v>358442533</v>
      </c>
      <c r="I4176" s="1">
        <v>40810</v>
      </c>
      <c r="J4176">
        <v>9966</v>
      </c>
      <c r="K4176">
        <v>109.28</v>
      </c>
      <c r="L4176">
        <v>35.840000000000003</v>
      </c>
      <c r="M4176" s="4">
        <v>1089084.48</v>
      </c>
      <c r="N4176">
        <v>357181.44</v>
      </c>
      <c r="O4176">
        <v>731903.04</v>
      </c>
      <c r="P4176" s="5">
        <v>2011</v>
      </c>
      <c r="Q4176">
        <v>9</v>
      </c>
    </row>
    <row r="4177" spans="1:17" x14ac:dyDescent="0.35">
      <c r="A4177" t="s">
        <v>34</v>
      </c>
      <c r="B4177" t="s">
        <v>68</v>
      </c>
      <c r="C4177" t="s">
        <v>16</v>
      </c>
      <c r="D4177" t="s">
        <v>4395</v>
      </c>
      <c r="E4177" t="s">
        <v>17</v>
      </c>
      <c r="F4177" t="s">
        <v>18</v>
      </c>
      <c r="G4177" s="1">
        <v>40792</v>
      </c>
      <c r="H4177">
        <v>477184569</v>
      </c>
      <c r="I4177" s="1">
        <v>40836</v>
      </c>
      <c r="J4177">
        <v>8373</v>
      </c>
      <c r="K4177">
        <v>255.28</v>
      </c>
      <c r="L4177">
        <v>159.41999999999999</v>
      </c>
      <c r="M4177" s="4">
        <v>2137459.44</v>
      </c>
      <c r="N4177">
        <v>1334823.6599999999</v>
      </c>
      <c r="O4177">
        <v>802635.78</v>
      </c>
      <c r="P4177" s="5">
        <v>2011</v>
      </c>
      <c r="Q4177">
        <v>9</v>
      </c>
    </row>
    <row r="4178" spans="1:17" x14ac:dyDescent="0.35">
      <c r="A4178" t="s">
        <v>40</v>
      </c>
      <c r="B4178" t="s">
        <v>72</v>
      </c>
      <c r="C4178" t="s">
        <v>33</v>
      </c>
      <c r="D4178" t="s">
        <v>4396</v>
      </c>
      <c r="E4178" t="s">
        <v>17</v>
      </c>
      <c r="F4178" t="s">
        <v>18</v>
      </c>
      <c r="G4178" s="1">
        <v>40953</v>
      </c>
      <c r="H4178">
        <v>217516267</v>
      </c>
      <c r="I4178" s="1">
        <v>40982</v>
      </c>
      <c r="J4178">
        <v>6752</v>
      </c>
      <c r="K4178">
        <v>81.73</v>
      </c>
      <c r="L4178">
        <v>56.67</v>
      </c>
      <c r="M4178" s="4">
        <v>551840.96</v>
      </c>
      <c r="N4178">
        <v>382635.84</v>
      </c>
      <c r="O4178">
        <v>169205.12</v>
      </c>
      <c r="P4178" s="5">
        <v>2012</v>
      </c>
      <c r="Q4178">
        <v>2</v>
      </c>
    </row>
    <row r="4179" spans="1:17" x14ac:dyDescent="0.35">
      <c r="A4179" t="s">
        <v>40</v>
      </c>
      <c r="B4179" t="s">
        <v>126</v>
      </c>
      <c r="C4179" t="s">
        <v>28</v>
      </c>
      <c r="D4179" t="s">
        <v>4397</v>
      </c>
      <c r="E4179" t="s">
        <v>17</v>
      </c>
      <c r="F4179" t="s">
        <v>29</v>
      </c>
      <c r="G4179" s="1">
        <v>42728</v>
      </c>
      <c r="H4179">
        <v>420111453</v>
      </c>
      <c r="I4179" s="1">
        <v>42776</v>
      </c>
      <c r="J4179">
        <v>9170</v>
      </c>
      <c r="K4179">
        <v>205.7</v>
      </c>
      <c r="L4179">
        <v>117.11</v>
      </c>
      <c r="M4179" s="4">
        <v>1886269</v>
      </c>
      <c r="N4179">
        <v>1073898.7</v>
      </c>
      <c r="O4179">
        <v>812370.3</v>
      </c>
      <c r="P4179" s="5">
        <v>2016</v>
      </c>
      <c r="Q4179">
        <v>12</v>
      </c>
    </row>
    <row r="4180" spans="1:17" x14ac:dyDescent="0.35">
      <c r="A4180" t="s">
        <v>23</v>
      </c>
      <c r="B4180" t="s">
        <v>112</v>
      </c>
      <c r="C4180" t="s">
        <v>16</v>
      </c>
      <c r="D4180" t="s">
        <v>4398</v>
      </c>
      <c r="E4180" t="s">
        <v>21</v>
      </c>
      <c r="F4180" t="s">
        <v>37</v>
      </c>
      <c r="G4180" s="1">
        <v>42420</v>
      </c>
      <c r="H4180">
        <v>645956456</v>
      </c>
      <c r="I4180" s="1">
        <v>42468</v>
      </c>
      <c r="J4180">
        <v>1725</v>
      </c>
      <c r="K4180">
        <v>255.28</v>
      </c>
      <c r="L4180">
        <v>159.41999999999999</v>
      </c>
      <c r="M4180" s="4">
        <v>440358</v>
      </c>
      <c r="N4180">
        <v>274999.5</v>
      </c>
      <c r="O4180">
        <v>165358.5</v>
      </c>
      <c r="P4180" s="5">
        <v>2016</v>
      </c>
      <c r="Q4180">
        <v>2</v>
      </c>
    </row>
    <row r="4181" spans="1:17" x14ac:dyDescent="0.35">
      <c r="A4181" t="s">
        <v>23</v>
      </c>
      <c r="B4181" t="s">
        <v>63</v>
      </c>
      <c r="C4181" t="s">
        <v>36</v>
      </c>
      <c r="D4181" t="s">
        <v>4399</v>
      </c>
      <c r="E4181" t="s">
        <v>21</v>
      </c>
      <c r="F4181" t="s">
        <v>18</v>
      </c>
      <c r="G4181" s="1">
        <v>40866</v>
      </c>
      <c r="H4181">
        <v>526350104</v>
      </c>
      <c r="I4181" s="1">
        <v>40881</v>
      </c>
      <c r="J4181">
        <v>7547</v>
      </c>
      <c r="K4181">
        <v>109.28</v>
      </c>
      <c r="L4181">
        <v>35.840000000000003</v>
      </c>
      <c r="M4181" s="4">
        <v>824736.16</v>
      </c>
      <c r="N4181">
        <v>270484.47999999998</v>
      </c>
      <c r="O4181">
        <v>554251.68000000005</v>
      </c>
      <c r="P4181" s="5">
        <v>2011</v>
      </c>
      <c r="Q4181">
        <v>11</v>
      </c>
    </row>
    <row r="4182" spans="1:17" x14ac:dyDescent="0.35">
      <c r="A4182" t="s">
        <v>23</v>
      </c>
      <c r="B4182" t="s">
        <v>191</v>
      </c>
      <c r="C4182" t="s">
        <v>50</v>
      </c>
      <c r="D4182" t="s">
        <v>4400</v>
      </c>
      <c r="E4182" t="s">
        <v>17</v>
      </c>
      <c r="F4182" t="s">
        <v>29</v>
      </c>
      <c r="G4182" s="1">
        <v>42061</v>
      </c>
      <c r="H4182">
        <v>212903726</v>
      </c>
      <c r="I4182" s="1">
        <v>42061</v>
      </c>
      <c r="J4182">
        <v>1798</v>
      </c>
      <c r="K4182">
        <v>421.89</v>
      </c>
      <c r="L4182">
        <v>364.69</v>
      </c>
      <c r="M4182" s="4">
        <v>758558.22</v>
      </c>
      <c r="N4182">
        <v>655712.62</v>
      </c>
      <c r="O4182">
        <v>102845.6</v>
      </c>
      <c r="P4182" s="5">
        <v>2015</v>
      </c>
      <c r="Q4182">
        <v>2</v>
      </c>
    </row>
    <row r="4183" spans="1:17" x14ac:dyDescent="0.35">
      <c r="A4183" t="s">
        <v>40</v>
      </c>
      <c r="B4183" t="s">
        <v>117</v>
      </c>
      <c r="C4183" t="s">
        <v>33</v>
      </c>
      <c r="D4183" t="s">
        <v>4401</v>
      </c>
      <c r="E4183" t="s">
        <v>21</v>
      </c>
      <c r="F4183" t="s">
        <v>29</v>
      </c>
      <c r="G4183" s="1">
        <v>40706</v>
      </c>
      <c r="H4183">
        <v>827541148</v>
      </c>
      <c r="I4183" s="1">
        <v>40747</v>
      </c>
      <c r="J4183">
        <v>6670</v>
      </c>
      <c r="K4183">
        <v>81.73</v>
      </c>
      <c r="L4183">
        <v>56.67</v>
      </c>
      <c r="M4183" s="4">
        <v>545139.1</v>
      </c>
      <c r="N4183">
        <v>377988.9</v>
      </c>
      <c r="O4183">
        <v>167150.20000000001</v>
      </c>
      <c r="P4183" s="5">
        <v>2011</v>
      </c>
      <c r="Q4183">
        <v>6</v>
      </c>
    </row>
    <row r="4184" spans="1:17" x14ac:dyDescent="0.35">
      <c r="A4184" t="s">
        <v>31</v>
      </c>
      <c r="B4184" t="s">
        <v>133</v>
      </c>
      <c r="C4184" t="s">
        <v>45</v>
      </c>
      <c r="D4184" t="s">
        <v>4402</v>
      </c>
      <c r="E4184" t="s">
        <v>17</v>
      </c>
      <c r="F4184" t="s">
        <v>18</v>
      </c>
      <c r="G4184" s="1">
        <v>40190</v>
      </c>
      <c r="H4184">
        <v>412498700</v>
      </c>
      <c r="I4184" s="1">
        <v>40228</v>
      </c>
      <c r="J4184">
        <v>6387</v>
      </c>
      <c r="K4184">
        <v>437.2</v>
      </c>
      <c r="L4184">
        <v>263.33</v>
      </c>
      <c r="M4184" s="4">
        <v>2792396.4</v>
      </c>
      <c r="N4184">
        <v>1681888.71</v>
      </c>
      <c r="O4184">
        <v>1110507.69</v>
      </c>
      <c r="P4184" s="5">
        <v>2010</v>
      </c>
      <c r="Q4184">
        <v>1</v>
      </c>
    </row>
    <row r="4185" spans="1:17" x14ac:dyDescent="0.35">
      <c r="A4185" t="s">
        <v>23</v>
      </c>
      <c r="B4185" t="s">
        <v>80</v>
      </c>
      <c r="C4185" t="s">
        <v>71</v>
      </c>
      <c r="D4185" t="s">
        <v>4403</v>
      </c>
      <c r="E4185" t="s">
        <v>17</v>
      </c>
      <c r="F4185" t="s">
        <v>22</v>
      </c>
      <c r="G4185" s="1">
        <v>42907</v>
      </c>
      <c r="H4185">
        <v>680325210</v>
      </c>
      <c r="I4185" s="1">
        <v>42939</v>
      </c>
      <c r="J4185">
        <v>2203</v>
      </c>
      <c r="K4185">
        <v>154.06</v>
      </c>
      <c r="L4185">
        <v>90.93</v>
      </c>
      <c r="M4185" s="4">
        <v>339394.18</v>
      </c>
      <c r="N4185">
        <v>200318.79</v>
      </c>
      <c r="O4185">
        <v>139075.39000000001</v>
      </c>
      <c r="P4185" s="5">
        <v>2017</v>
      </c>
      <c r="Q4185">
        <v>6</v>
      </c>
    </row>
    <row r="4186" spans="1:17" x14ac:dyDescent="0.35">
      <c r="A4186" t="s">
        <v>23</v>
      </c>
      <c r="B4186" t="s">
        <v>119</v>
      </c>
      <c r="C4186" t="s">
        <v>25</v>
      </c>
      <c r="D4186" t="s">
        <v>4404</v>
      </c>
      <c r="E4186" t="s">
        <v>17</v>
      </c>
      <c r="F4186" t="s">
        <v>18</v>
      </c>
      <c r="G4186" s="1">
        <v>40577</v>
      </c>
      <c r="H4186">
        <v>263882005</v>
      </c>
      <c r="I4186" s="1">
        <v>40601</v>
      </c>
      <c r="J4186">
        <v>7404</v>
      </c>
      <c r="K4186">
        <v>47.45</v>
      </c>
      <c r="L4186">
        <v>31.79</v>
      </c>
      <c r="M4186" s="4">
        <v>351319.8</v>
      </c>
      <c r="N4186">
        <v>235373.16</v>
      </c>
      <c r="O4186">
        <v>115946.64</v>
      </c>
      <c r="P4186" s="5">
        <v>2011</v>
      </c>
      <c r="Q4186">
        <v>2</v>
      </c>
    </row>
    <row r="4187" spans="1:17" x14ac:dyDescent="0.35">
      <c r="A4187" t="s">
        <v>31</v>
      </c>
      <c r="B4187" t="s">
        <v>57</v>
      </c>
      <c r="C4187" t="s">
        <v>28</v>
      </c>
      <c r="D4187" t="s">
        <v>4405</v>
      </c>
      <c r="E4187" t="s">
        <v>21</v>
      </c>
      <c r="F4187" t="s">
        <v>18</v>
      </c>
      <c r="G4187" s="1">
        <v>40522</v>
      </c>
      <c r="H4187">
        <v>566342914</v>
      </c>
      <c r="I4187" s="1">
        <v>40529</v>
      </c>
      <c r="J4187">
        <v>2308</v>
      </c>
      <c r="K4187">
        <v>205.7</v>
      </c>
      <c r="L4187">
        <v>117.11</v>
      </c>
      <c r="M4187" s="4">
        <v>474755.6</v>
      </c>
      <c r="N4187">
        <v>270289.88</v>
      </c>
      <c r="O4187">
        <v>204465.72</v>
      </c>
      <c r="P4187" s="5">
        <v>2010</v>
      </c>
      <c r="Q4187">
        <v>12</v>
      </c>
    </row>
    <row r="4188" spans="1:17" x14ac:dyDescent="0.35">
      <c r="A4188" t="s">
        <v>40</v>
      </c>
      <c r="B4188" t="s">
        <v>97</v>
      </c>
      <c r="C4188" t="s">
        <v>50</v>
      </c>
      <c r="D4188" t="s">
        <v>4406</v>
      </c>
      <c r="E4188" t="s">
        <v>17</v>
      </c>
      <c r="F4188" t="s">
        <v>18</v>
      </c>
      <c r="G4188" s="1">
        <v>42153</v>
      </c>
      <c r="H4188">
        <v>811194264</v>
      </c>
      <c r="I4188" s="1">
        <v>42189</v>
      </c>
      <c r="J4188">
        <v>9264</v>
      </c>
      <c r="K4188">
        <v>421.89</v>
      </c>
      <c r="L4188">
        <v>364.69</v>
      </c>
      <c r="M4188" s="4">
        <v>3908388.96</v>
      </c>
      <c r="N4188">
        <v>3378488.16</v>
      </c>
      <c r="O4188">
        <v>529900.80000000005</v>
      </c>
      <c r="P4188" s="5">
        <v>2015</v>
      </c>
      <c r="Q4188">
        <v>5</v>
      </c>
    </row>
    <row r="4189" spans="1:17" x14ac:dyDescent="0.35">
      <c r="A4189" t="s">
        <v>26</v>
      </c>
      <c r="B4189" t="s">
        <v>164</v>
      </c>
      <c r="C4189" t="s">
        <v>16</v>
      </c>
      <c r="D4189" t="s">
        <v>4407</v>
      </c>
      <c r="E4189" t="s">
        <v>17</v>
      </c>
      <c r="F4189" t="s">
        <v>22</v>
      </c>
      <c r="G4189" s="1">
        <v>41124</v>
      </c>
      <c r="H4189">
        <v>292234885</v>
      </c>
      <c r="I4189" s="1">
        <v>41125</v>
      </c>
      <c r="J4189">
        <v>7651</v>
      </c>
      <c r="K4189">
        <v>255.28</v>
      </c>
      <c r="L4189">
        <v>159.41999999999999</v>
      </c>
      <c r="M4189" s="4">
        <v>1953147.28</v>
      </c>
      <c r="N4189">
        <v>1219722.42</v>
      </c>
      <c r="O4189">
        <v>733424.86</v>
      </c>
      <c r="P4189" s="5">
        <v>2012</v>
      </c>
      <c r="Q4189">
        <v>8</v>
      </c>
    </row>
    <row r="4190" spans="1:17" x14ac:dyDescent="0.35">
      <c r="A4190" t="s">
        <v>40</v>
      </c>
      <c r="B4190" t="s">
        <v>165</v>
      </c>
      <c r="C4190" t="s">
        <v>59</v>
      </c>
      <c r="D4190" t="s">
        <v>4408</v>
      </c>
      <c r="E4190" t="s">
        <v>21</v>
      </c>
      <c r="F4190" t="s">
        <v>18</v>
      </c>
      <c r="G4190" s="1">
        <v>41774</v>
      </c>
      <c r="H4190">
        <v>623576104</v>
      </c>
      <c r="I4190" s="1">
        <v>41784</v>
      </c>
      <c r="J4190">
        <v>8881</v>
      </c>
      <c r="K4190">
        <v>9.33</v>
      </c>
      <c r="L4190">
        <v>6.92</v>
      </c>
      <c r="M4190" s="4">
        <v>82859.73</v>
      </c>
      <c r="N4190">
        <v>61456.52</v>
      </c>
      <c r="O4190">
        <v>21403.21</v>
      </c>
      <c r="P4190" s="5">
        <v>2014</v>
      </c>
      <c r="Q4190">
        <v>5</v>
      </c>
    </row>
    <row r="4191" spans="1:17" x14ac:dyDescent="0.35">
      <c r="A4191" t="s">
        <v>40</v>
      </c>
      <c r="B4191" t="s">
        <v>93</v>
      </c>
      <c r="C4191" t="s">
        <v>20</v>
      </c>
      <c r="D4191" t="s">
        <v>4409</v>
      </c>
      <c r="E4191" t="s">
        <v>17</v>
      </c>
      <c r="F4191" t="s">
        <v>18</v>
      </c>
      <c r="G4191" s="1">
        <v>41916</v>
      </c>
      <c r="H4191">
        <v>789641749</v>
      </c>
      <c r="I4191" s="1">
        <v>41922</v>
      </c>
      <c r="J4191">
        <v>1396</v>
      </c>
      <c r="K4191">
        <v>152.58000000000001</v>
      </c>
      <c r="L4191">
        <v>97.44</v>
      </c>
      <c r="M4191" s="4">
        <v>213001.68</v>
      </c>
      <c r="N4191">
        <v>136026.23999999999</v>
      </c>
      <c r="O4191">
        <v>76975.44</v>
      </c>
      <c r="P4191" s="5">
        <v>2014</v>
      </c>
      <c r="Q4191">
        <v>10</v>
      </c>
    </row>
    <row r="4192" spans="1:17" x14ac:dyDescent="0.35">
      <c r="A4192" t="s">
        <v>23</v>
      </c>
      <c r="B4192" t="s">
        <v>119</v>
      </c>
      <c r="C4192" t="s">
        <v>59</v>
      </c>
      <c r="D4192" t="s">
        <v>4410</v>
      </c>
      <c r="E4192" t="s">
        <v>21</v>
      </c>
      <c r="F4192" t="s">
        <v>29</v>
      </c>
      <c r="G4192" s="1">
        <v>42518</v>
      </c>
      <c r="H4192">
        <v>295168149</v>
      </c>
      <c r="I4192" s="1">
        <v>42567</v>
      </c>
      <c r="J4192">
        <v>5669</v>
      </c>
      <c r="K4192">
        <v>9.33</v>
      </c>
      <c r="L4192">
        <v>6.92</v>
      </c>
      <c r="M4192" s="4">
        <v>52891.77</v>
      </c>
      <c r="N4192">
        <v>39229.480000000003</v>
      </c>
      <c r="O4192">
        <v>13662.29</v>
      </c>
      <c r="P4192" s="5">
        <v>2016</v>
      </c>
      <c r="Q4192">
        <v>5</v>
      </c>
    </row>
    <row r="4193" spans="1:17" x14ac:dyDescent="0.35">
      <c r="A4193" t="s">
        <v>40</v>
      </c>
      <c r="B4193" t="s">
        <v>130</v>
      </c>
      <c r="C4193" t="s">
        <v>28</v>
      </c>
      <c r="D4193" t="s">
        <v>4411</v>
      </c>
      <c r="E4193" t="s">
        <v>21</v>
      </c>
      <c r="F4193" t="s">
        <v>18</v>
      </c>
      <c r="G4193" s="1">
        <v>40789</v>
      </c>
      <c r="H4193">
        <v>515204131</v>
      </c>
      <c r="I4193" s="1">
        <v>40820</v>
      </c>
      <c r="J4193">
        <v>9206</v>
      </c>
      <c r="K4193">
        <v>205.7</v>
      </c>
      <c r="L4193">
        <v>117.11</v>
      </c>
      <c r="M4193" s="4">
        <v>1893674.2</v>
      </c>
      <c r="N4193">
        <v>1078114.6599999999</v>
      </c>
      <c r="O4193">
        <v>815559.54</v>
      </c>
      <c r="P4193" s="5">
        <v>2011</v>
      </c>
      <c r="Q4193">
        <v>9</v>
      </c>
    </row>
    <row r="4194" spans="1:17" x14ac:dyDescent="0.35">
      <c r="A4194" t="s">
        <v>23</v>
      </c>
      <c r="B4194" t="s">
        <v>179</v>
      </c>
      <c r="C4194" t="s">
        <v>50</v>
      </c>
      <c r="D4194" t="s">
        <v>4412</v>
      </c>
      <c r="E4194" t="s">
        <v>21</v>
      </c>
      <c r="F4194" t="s">
        <v>22</v>
      </c>
      <c r="G4194" s="1">
        <v>42625</v>
      </c>
      <c r="H4194">
        <v>645111024</v>
      </c>
      <c r="I4194" s="1">
        <v>42639</v>
      </c>
      <c r="J4194">
        <v>1543</v>
      </c>
      <c r="K4194">
        <v>421.89</v>
      </c>
      <c r="L4194">
        <v>364.69</v>
      </c>
      <c r="M4194" s="4">
        <v>650976.27</v>
      </c>
      <c r="N4194">
        <v>562716.67000000004</v>
      </c>
      <c r="O4194">
        <v>88259.6</v>
      </c>
      <c r="P4194" s="5">
        <v>2016</v>
      </c>
      <c r="Q4194">
        <v>9</v>
      </c>
    </row>
    <row r="4195" spans="1:17" x14ac:dyDescent="0.35">
      <c r="A4195" t="s">
        <v>23</v>
      </c>
      <c r="B4195" t="s">
        <v>74</v>
      </c>
      <c r="C4195" t="s">
        <v>16</v>
      </c>
      <c r="D4195" t="s">
        <v>4413</v>
      </c>
      <c r="E4195" t="s">
        <v>21</v>
      </c>
      <c r="F4195" t="s">
        <v>18</v>
      </c>
      <c r="G4195" s="1">
        <v>41862</v>
      </c>
      <c r="H4195">
        <v>850562655</v>
      </c>
      <c r="I4195" s="1">
        <v>41907</v>
      </c>
      <c r="J4195">
        <v>9246</v>
      </c>
      <c r="K4195">
        <v>255.28</v>
      </c>
      <c r="L4195">
        <v>159.41999999999999</v>
      </c>
      <c r="M4195" s="4">
        <v>2360318.88</v>
      </c>
      <c r="N4195">
        <v>1473997.32</v>
      </c>
      <c r="O4195">
        <v>886321.56</v>
      </c>
      <c r="P4195" s="5">
        <v>2014</v>
      </c>
      <c r="Q4195">
        <v>8</v>
      </c>
    </row>
    <row r="4196" spans="1:17" x14ac:dyDescent="0.35">
      <c r="A4196" t="s">
        <v>40</v>
      </c>
      <c r="B4196" t="s">
        <v>144</v>
      </c>
      <c r="C4196" t="s">
        <v>33</v>
      </c>
      <c r="D4196" t="s">
        <v>4414</v>
      </c>
      <c r="E4196" t="s">
        <v>21</v>
      </c>
      <c r="F4196" t="s">
        <v>29</v>
      </c>
      <c r="G4196" s="1">
        <v>41025</v>
      </c>
      <c r="H4196">
        <v>917545354</v>
      </c>
      <c r="I4196" s="1">
        <v>41059</v>
      </c>
      <c r="J4196">
        <v>915</v>
      </c>
      <c r="K4196">
        <v>81.73</v>
      </c>
      <c r="L4196">
        <v>56.67</v>
      </c>
      <c r="M4196" s="4">
        <v>74782.95</v>
      </c>
      <c r="N4196">
        <v>51853.05</v>
      </c>
      <c r="O4196">
        <v>22929.9</v>
      </c>
      <c r="P4196" s="5">
        <v>2012</v>
      </c>
      <c r="Q4196">
        <v>4</v>
      </c>
    </row>
    <row r="4197" spans="1:17" x14ac:dyDescent="0.35">
      <c r="A4197" t="s">
        <v>23</v>
      </c>
      <c r="B4197" t="s">
        <v>208</v>
      </c>
      <c r="C4197" t="s">
        <v>33</v>
      </c>
      <c r="D4197" t="s">
        <v>4415</v>
      </c>
      <c r="E4197" t="s">
        <v>21</v>
      </c>
      <c r="F4197" t="s">
        <v>29</v>
      </c>
      <c r="G4197" s="1">
        <v>41644</v>
      </c>
      <c r="H4197">
        <v>702357947</v>
      </c>
      <c r="I4197" s="1">
        <v>41674</v>
      </c>
      <c r="J4197">
        <v>2179</v>
      </c>
      <c r="K4197">
        <v>81.73</v>
      </c>
      <c r="L4197">
        <v>56.67</v>
      </c>
      <c r="M4197" s="4">
        <v>178089.67</v>
      </c>
      <c r="N4197">
        <v>123483.93</v>
      </c>
      <c r="O4197">
        <v>54605.74</v>
      </c>
      <c r="P4197" s="5">
        <v>2014</v>
      </c>
      <c r="Q4197">
        <v>1</v>
      </c>
    </row>
    <row r="4198" spans="1:17" x14ac:dyDescent="0.35">
      <c r="A4198" t="s">
        <v>40</v>
      </c>
      <c r="B4198" t="s">
        <v>201</v>
      </c>
      <c r="C4198" t="s">
        <v>16</v>
      </c>
      <c r="D4198" t="s">
        <v>4416</v>
      </c>
      <c r="E4198" t="s">
        <v>17</v>
      </c>
      <c r="F4198" t="s">
        <v>37</v>
      </c>
      <c r="G4198" s="1">
        <v>42872</v>
      </c>
      <c r="H4198">
        <v>581611764</v>
      </c>
      <c r="I4198" s="1">
        <v>42918</v>
      </c>
      <c r="J4198">
        <v>701</v>
      </c>
      <c r="K4198">
        <v>255.28</v>
      </c>
      <c r="L4198">
        <v>159.41999999999999</v>
      </c>
      <c r="M4198" s="4">
        <v>178951.28</v>
      </c>
      <c r="N4198">
        <v>111753.42</v>
      </c>
      <c r="O4198">
        <v>67197.86</v>
      </c>
      <c r="P4198" s="5">
        <v>2017</v>
      </c>
      <c r="Q4198">
        <v>5</v>
      </c>
    </row>
    <row r="4199" spans="1:17" x14ac:dyDescent="0.35">
      <c r="A4199" t="s">
        <v>23</v>
      </c>
      <c r="B4199" t="s">
        <v>63</v>
      </c>
      <c r="C4199" t="s">
        <v>36</v>
      </c>
      <c r="D4199" t="s">
        <v>4417</v>
      </c>
      <c r="E4199" t="s">
        <v>17</v>
      </c>
      <c r="F4199" t="s">
        <v>29</v>
      </c>
      <c r="G4199" s="1">
        <v>42868</v>
      </c>
      <c r="H4199">
        <v>102230632</v>
      </c>
      <c r="I4199" s="1">
        <v>42899</v>
      </c>
      <c r="J4199">
        <v>1171</v>
      </c>
      <c r="K4199">
        <v>109.28</v>
      </c>
      <c r="L4199">
        <v>35.840000000000003</v>
      </c>
      <c r="M4199" s="4">
        <v>127966.88</v>
      </c>
      <c r="N4199">
        <v>41968.639999999999</v>
      </c>
      <c r="O4199">
        <v>85998.24</v>
      </c>
      <c r="P4199" s="5">
        <v>2017</v>
      </c>
      <c r="Q4199">
        <v>5</v>
      </c>
    </row>
    <row r="4200" spans="1:17" x14ac:dyDescent="0.35">
      <c r="A4200" t="s">
        <v>23</v>
      </c>
      <c r="B4200" t="s">
        <v>132</v>
      </c>
      <c r="C4200" t="s">
        <v>36</v>
      </c>
      <c r="D4200" t="s">
        <v>4418</v>
      </c>
      <c r="E4200" t="s">
        <v>17</v>
      </c>
      <c r="F4200" t="s">
        <v>29</v>
      </c>
      <c r="G4200" s="1">
        <v>40181</v>
      </c>
      <c r="H4200">
        <v>231450879</v>
      </c>
      <c r="I4200" s="1">
        <v>40231</v>
      </c>
      <c r="J4200">
        <v>313</v>
      </c>
      <c r="K4200">
        <v>109.28</v>
      </c>
      <c r="L4200">
        <v>35.840000000000003</v>
      </c>
      <c r="M4200" s="4">
        <v>34204.639999999999</v>
      </c>
      <c r="N4200">
        <v>11217.92</v>
      </c>
      <c r="O4200">
        <v>22986.720000000001</v>
      </c>
      <c r="P4200" s="5">
        <v>2010</v>
      </c>
      <c r="Q4200">
        <v>1</v>
      </c>
    </row>
    <row r="4201" spans="1:17" x14ac:dyDescent="0.35">
      <c r="A4201" t="s">
        <v>40</v>
      </c>
      <c r="B4201" t="s">
        <v>139</v>
      </c>
      <c r="C4201" t="s">
        <v>25</v>
      </c>
      <c r="D4201" t="s">
        <v>4419</v>
      </c>
      <c r="E4201" t="s">
        <v>17</v>
      </c>
      <c r="F4201" t="s">
        <v>29</v>
      </c>
      <c r="G4201" s="1">
        <v>40662</v>
      </c>
      <c r="H4201">
        <v>206821334</v>
      </c>
      <c r="I4201" s="1">
        <v>40666</v>
      </c>
      <c r="J4201">
        <v>1884</v>
      </c>
      <c r="K4201">
        <v>47.45</v>
      </c>
      <c r="L4201">
        <v>31.79</v>
      </c>
      <c r="M4201" s="4">
        <v>89395.8</v>
      </c>
      <c r="N4201">
        <v>59892.36</v>
      </c>
      <c r="O4201">
        <v>29503.439999999999</v>
      </c>
      <c r="P4201" s="5">
        <v>2011</v>
      </c>
      <c r="Q4201">
        <v>4</v>
      </c>
    </row>
    <row r="4202" spans="1:17" x14ac:dyDescent="0.35">
      <c r="A4202" t="s">
        <v>53</v>
      </c>
      <c r="B4202" t="s">
        <v>219</v>
      </c>
      <c r="C4202" t="s">
        <v>25</v>
      </c>
      <c r="D4202" t="s">
        <v>4420</v>
      </c>
      <c r="E4202" t="s">
        <v>21</v>
      </c>
      <c r="F4202" t="s">
        <v>29</v>
      </c>
      <c r="G4202" s="1">
        <v>42255</v>
      </c>
      <c r="H4202">
        <v>686203324</v>
      </c>
      <c r="I4202" s="1">
        <v>42265</v>
      </c>
      <c r="J4202">
        <v>1667</v>
      </c>
      <c r="K4202">
        <v>47.45</v>
      </c>
      <c r="L4202">
        <v>31.79</v>
      </c>
      <c r="M4202" s="4">
        <v>79099.149999999994</v>
      </c>
      <c r="N4202">
        <v>52993.93</v>
      </c>
      <c r="O4202">
        <v>26105.22</v>
      </c>
      <c r="P4202" s="5">
        <v>2015</v>
      </c>
      <c r="Q4202">
        <v>9</v>
      </c>
    </row>
    <row r="4203" spans="1:17" x14ac:dyDescent="0.35">
      <c r="A4203" t="s">
        <v>26</v>
      </c>
      <c r="B4203" t="s">
        <v>46</v>
      </c>
      <c r="C4203" t="s">
        <v>43</v>
      </c>
      <c r="D4203" t="s">
        <v>4421</v>
      </c>
      <c r="E4203" t="s">
        <v>17</v>
      </c>
      <c r="F4203" t="s">
        <v>29</v>
      </c>
      <c r="G4203" s="1">
        <v>41909</v>
      </c>
      <c r="H4203">
        <v>597770678</v>
      </c>
      <c r="I4203" s="1">
        <v>41931</v>
      </c>
      <c r="J4203">
        <v>2482</v>
      </c>
      <c r="K4203">
        <v>651.21</v>
      </c>
      <c r="L4203">
        <v>524.96</v>
      </c>
      <c r="M4203" s="4">
        <v>1616303.22</v>
      </c>
      <c r="N4203">
        <v>1302950.72</v>
      </c>
      <c r="O4203">
        <v>313352.5</v>
      </c>
      <c r="P4203" s="5">
        <v>2014</v>
      </c>
      <c r="Q4203">
        <v>9</v>
      </c>
    </row>
    <row r="4204" spans="1:17" x14ac:dyDescent="0.35">
      <c r="A4204" t="s">
        <v>26</v>
      </c>
      <c r="B4204" t="s">
        <v>129</v>
      </c>
      <c r="C4204" t="s">
        <v>16</v>
      </c>
      <c r="D4204" t="s">
        <v>4422</v>
      </c>
      <c r="E4204" t="s">
        <v>21</v>
      </c>
      <c r="F4204" t="s">
        <v>22</v>
      </c>
      <c r="G4204" s="1">
        <v>42493</v>
      </c>
      <c r="H4204">
        <v>290009725</v>
      </c>
      <c r="I4204" s="1">
        <v>42497</v>
      </c>
      <c r="J4204">
        <v>9177</v>
      </c>
      <c r="K4204">
        <v>255.28</v>
      </c>
      <c r="L4204">
        <v>159.41999999999999</v>
      </c>
      <c r="M4204" s="4">
        <v>2342704.56</v>
      </c>
      <c r="N4204">
        <v>1462997.34</v>
      </c>
      <c r="O4204">
        <v>879707.22</v>
      </c>
      <c r="P4204" s="5">
        <v>2016</v>
      </c>
      <c r="Q4204">
        <v>5</v>
      </c>
    </row>
    <row r="4205" spans="1:17" x14ac:dyDescent="0.35">
      <c r="A4205" t="s">
        <v>40</v>
      </c>
      <c r="B4205" t="s">
        <v>41</v>
      </c>
      <c r="C4205" t="s">
        <v>59</v>
      </c>
      <c r="D4205" t="s">
        <v>4423</v>
      </c>
      <c r="E4205" t="s">
        <v>17</v>
      </c>
      <c r="F4205" t="s">
        <v>37</v>
      </c>
      <c r="G4205" s="1">
        <v>40351</v>
      </c>
      <c r="H4205">
        <v>181719291</v>
      </c>
      <c r="I4205" s="1">
        <v>40364</v>
      </c>
      <c r="J4205">
        <v>3631</v>
      </c>
      <c r="K4205">
        <v>9.33</v>
      </c>
      <c r="L4205">
        <v>6.92</v>
      </c>
      <c r="M4205" s="4">
        <v>33877.230000000003</v>
      </c>
      <c r="N4205">
        <v>25126.52</v>
      </c>
      <c r="O4205">
        <v>8750.7099999999991</v>
      </c>
      <c r="P4205" s="5">
        <v>2010</v>
      </c>
      <c r="Q4205">
        <v>6</v>
      </c>
    </row>
    <row r="4206" spans="1:17" x14ac:dyDescent="0.35">
      <c r="A4206" t="s">
        <v>40</v>
      </c>
      <c r="B4206" t="s">
        <v>92</v>
      </c>
      <c r="C4206" t="s">
        <v>50</v>
      </c>
      <c r="D4206" t="s">
        <v>4424</v>
      </c>
      <c r="E4206" t="s">
        <v>17</v>
      </c>
      <c r="F4206" t="s">
        <v>29</v>
      </c>
      <c r="G4206" s="1">
        <v>40515</v>
      </c>
      <c r="H4206">
        <v>312010705</v>
      </c>
      <c r="I4206" s="1">
        <v>40533</v>
      </c>
      <c r="J4206">
        <v>9756</v>
      </c>
      <c r="K4206">
        <v>421.89</v>
      </c>
      <c r="L4206">
        <v>364.69</v>
      </c>
      <c r="M4206" s="4">
        <v>4115958.84</v>
      </c>
      <c r="N4206">
        <v>3557915.64</v>
      </c>
      <c r="O4206">
        <v>558043.19999999995</v>
      </c>
      <c r="P4206" s="5">
        <v>2010</v>
      </c>
      <c r="Q4206">
        <v>12</v>
      </c>
    </row>
    <row r="4207" spans="1:17" x14ac:dyDescent="0.35">
      <c r="A4207" t="s">
        <v>40</v>
      </c>
      <c r="B4207" t="s">
        <v>101</v>
      </c>
      <c r="C4207" t="s">
        <v>59</v>
      </c>
      <c r="D4207" t="s">
        <v>4425</v>
      </c>
      <c r="E4207" t="s">
        <v>17</v>
      </c>
      <c r="F4207" t="s">
        <v>18</v>
      </c>
      <c r="G4207" s="1">
        <v>41490</v>
      </c>
      <c r="H4207">
        <v>790307796</v>
      </c>
      <c r="I4207" s="1">
        <v>41516</v>
      </c>
      <c r="J4207">
        <v>8494</v>
      </c>
      <c r="K4207">
        <v>9.33</v>
      </c>
      <c r="L4207">
        <v>6.92</v>
      </c>
      <c r="M4207" s="4">
        <v>79249.02</v>
      </c>
      <c r="N4207">
        <v>58778.48</v>
      </c>
      <c r="O4207">
        <v>20470.54</v>
      </c>
      <c r="P4207" s="5">
        <v>2013</v>
      </c>
      <c r="Q4207">
        <v>8</v>
      </c>
    </row>
    <row r="4208" spans="1:17" x14ac:dyDescent="0.35">
      <c r="A4208" t="s">
        <v>40</v>
      </c>
      <c r="B4208" t="s">
        <v>78</v>
      </c>
      <c r="C4208" t="s">
        <v>50</v>
      </c>
      <c r="D4208" t="s">
        <v>4426</v>
      </c>
      <c r="E4208" t="s">
        <v>21</v>
      </c>
      <c r="F4208" t="s">
        <v>22</v>
      </c>
      <c r="G4208" s="1">
        <v>42169</v>
      </c>
      <c r="H4208">
        <v>446346890</v>
      </c>
      <c r="I4208" s="1">
        <v>42173</v>
      </c>
      <c r="J4208">
        <v>2819</v>
      </c>
      <c r="K4208">
        <v>421.89</v>
      </c>
      <c r="L4208">
        <v>364.69</v>
      </c>
      <c r="M4208" s="4">
        <v>1189307.9099999999</v>
      </c>
      <c r="N4208">
        <v>1028061.11</v>
      </c>
      <c r="O4208">
        <v>161246.79999999999</v>
      </c>
      <c r="P4208" s="5">
        <v>2015</v>
      </c>
      <c r="Q4208">
        <v>6</v>
      </c>
    </row>
    <row r="4209" spans="1:17" x14ac:dyDescent="0.35">
      <c r="A4209" t="s">
        <v>23</v>
      </c>
      <c r="B4209" t="s">
        <v>112</v>
      </c>
      <c r="C4209" t="s">
        <v>36</v>
      </c>
      <c r="D4209" t="s">
        <v>4427</v>
      </c>
      <c r="E4209" t="s">
        <v>17</v>
      </c>
      <c r="F4209" t="s">
        <v>18</v>
      </c>
      <c r="G4209" s="1">
        <v>40452</v>
      </c>
      <c r="H4209">
        <v>880176818</v>
      </c>
      <c r="I4209" s="1">
        <v>40466</v>
      </c>
      <c r="J4209">
        <v>2735</v>
      </c>
      <c r="K4209">
        <v>109.28</v>
      </c>
      <c r="L4209">
        <v>35.840000000000003</v>
      </c>
      <c r="M4209" s="4">
        <v>298880.8</v>
      </c>
      <c r="N4209">
        <v>98022.399999999994</v>
      </c>
      <c r="O4209">
        <v>200858.4</v>
      </c>
      <c r="P4209" s="5">
        <v>2010</v>
      </c>
      <c r="Q4209">
        <v>10</v>
      </c>
    </row>
    <row r="4210" spans="1:17" x14ac:dyDescent="0.35">
      <c r="A4210" t="s">
        <v>31</v>
      </c>
      <c r="B4210" t="s">
        <v>190</v>
      </c>
      <c r="C4210" t="s">
        <v>16</v>
      </c>
      <c r="D4210" t="s">
        <v>4428</v>
      </c>
      <c r="E4210" t="s">
        <v>21</v>
      </c>
      <c r="F4210" t="s">
        <v>18</v>
      </c>
      <c r="G4210" s="1">
        <v>42925</v>
      </c>
      <c r="H4210">
        <v>612158906</v>
      </c>
      <c r="I4210" s="1">
        <v>42951</v>
      </c>
      <c r="J4210">
        <v>279</v>
      </c>
      <c r="K4210">
        <v>255.28</v>
      </c>
      <c r="L4210">
        <v>159.41999999999999</v>
      </c>
      <c r="M4210" s="4">
        <v>71223.12</v>
      </c>
      <c r="N4210">
        <v>44478.18</v>
      </c>
      <c r="O4210">
        <v>26744.94</v>
      </c>
      <c r="P4210" s="5">
        <v>2017</v>
      </c>
      <c r="Q4210">
        <v>7</v>
      </c>
    </row>
    <row r="4211" spans="1:17" x14ac:dyDescent="0.35">
      <c r="A4211" t="s">
        <v>26</v>
      </c>
      <c r="B4211" t="s">
        <v>107</v>
      </c>
      <c r="C4211" t="s">
        <v>59</v>
      </c>
      <c r="D4211" t="s">
        <v>4429</v>
      </c>
      <c r="E4211" t="s">
        <v>17</v>
      </c>
      <c r="F4211" t="s">
        <v>22</v>
      </c>
      <c r="G4211" s="1">
        <v>41353</v>
      </c>
      <c r="H4211">
        <v>932966983</v>
      </c>
      <c r="I4211" s="1">
        <v>41353</v>
      </c>
      <c r="J4211">
        <v>4518</v>
      </c>
      <c r="K4211">
        <v>9.33</v>
      </c>
      <c r="L4211">
        <v>6.92</v>
      </c>
      <c r="M4211" s="4">
        <v>42152.94</v>
      </c>
      <c r="N4211">
        <v>31264.560000000001</v>
      </c>
      <c r="O4211">
        <v>10888.38</v>
      </c>
      <c r="P4211" s="5">
        <v>2013</v>
      </c>
      <c r="Q4211">
        <v>3</v>
      </c>
    </row>
    <row r="4212" spans="1:17" x14ac:dyDescent="0.35">
      <c r="A4212" t="s">
        <v>40</v>
      </c>
      <c r="B4212" t="s">
        <v>97</v>
      </c>
      <c r="C4212" t="s">
        <v>50</v>
      </c>
      <c r="D4212" t="s">
        <v>4430</v>
      </c>
      <c r="E4212" t="s">
        <v>17</v>
      </c>
      <c r="F4212" t="s">
        <v>37</v>
      </c>
      <c r="G4212" s="1">
        <v>41716</v>
      </c>
      <c r="H4212">
        <v>953587377</v>
      </c>
      <c r="I4212" s="1">
        <v>41725</v>
      </c>
      <c r="J4212">
        <v>6550</v>
      </c>
      <c r="K4212">
        <v>421.89</v>
      </c>
      <c r="L4212">
        <v>364.69</v>
      </c>
      <c r="M4212" s="4">
        <v>2763379.5</v>
      </c>
      <c r="N4212">
        <v>2388719.5</v>
      </c>
      <c r="O4212">
        <v>374660</v>
      </c>
      <c r="P4212" s="5">
        <v>2014</v>
      </c>
      <c r="Q4212">
        <v>3</v>
      </c>
    </row>
    <row r="4213" spans="1:17" x14ac:dyDescent="0.35">
      <c r="A4213" t="s">
        <v>23</v>
      </c>
      <c r="B4213" t="s">
        <v>181</v>
      </c>
      <c r="C4213" t="s">
        <v>36</v>
      </c>
      <c r="D4213" t="s">
        <v>4431</v>
      </c>
      <c r="E4213" t="s">
        <v>17</v>
      </c>
      <c r="F4213" t="s">
        <v>37</v>
      </c>
      <c r="G4213" s="1">
        <v>40704</v>
      </c>
      <c r="H4213">
        <v>755318915</v>
      </c>
      <c r="I4213" s="1">
        <v>40719</v>
      </c>
      <c r="J4213">
        <v>4507</v>
      </c>
      <c r="K4213">
        <v>109.28</v>
      </c>
      <c r="L4213">
        <v>35.840000000000003</v>
      </c>
      <c r="M4213" s="4">
        <v>492524.96</v>
      </c>
      <c r="N4213">
        <v>161530.88</v>
      </c>
      <c r="O4213">
        <v>330994.08</v>
      </c>
      <c r="P4213" s="5">
        <v>2011</v>
      </c>
      <c r="Q4213">
        <v>6</v>
      </c>
    </row>
    <row r="4214" spans="1:17" x14ac:dyDescent="0.35">
      <c r="A4214" t="s">
        <v>26</v>
      </c>
      <c r="B4214" t="s">
        <v>204</v>
      </c>
      <c r="C4214" t="s">
        <v>33</v>
      </c>
      <c r="D4214" t="s">
        <v>4432</v>
      </c>
      <c r="E4214" t="s">
        <v>17</v>
      </c>
      <c r="F4214" t="s">
        <v>22</v>
      </c>
      <c r="G4214" s="1">
        <v>40928</v>
      </c>
      <c r="H4214">
        <v>939772927</v>
      </c>
      <c r="I4214" s="1">
        <v>40971</v>
      </c>
      <c r="J4214">
        <v>8548</v>
      </c>
      <c r="K4214">
        <v>81.73</v>
      </c>
      <c r="L4214">
        <v>56.67</v>
      </c>
      <c r="M4214" s="4">
        <v>698628.04</v>
      </c>
      <c r="N4214">
        <v>484415.16</v>
      </c>
      <c r="O4214">
        <v>214212.88</v>
      </c>
      <c r="P4214" s="5">
        <v>2012</v>
      </c>
      <c r="Q4214">
        <v>1</v>
      </c>
    </row>
    <row r="4215" spans="1:17" x14ac:dyDescent="0.35">
      <c r="A4215" t="s">
        <v>23</v>
      </c>
      <c r="B4215" t="s">
        <v>191</v>
      </c>
      <c r="C4215" t="s">
        <v>25</v>
      </c>
      <c r="D4215" t="s">
        <v>4433</v>
      </c>
      <c r="E4215" t="s">
        <v>17</v>
      </c>
      <c r="F4215" t="s">
        <v>37</v>
      </c>
      <c r="G4215" s="1">
        <v>41238</v>
      </c>
      <c r="H4215">
        <v>378873240</v>
      </c>
      <c r="I4215" s="1">
        <v>41241</v>
      </c>
      <c r="J4215">
        <v>5866</v>
      </c>
      <c r="K4215">
        <v>47.45</v>
      </c>
      <c r="L4215">
        <v>31.79</v>
      </c>
      <c r="M4215" s="4">
        <v>278341.7</v>
      </c>
      <c r="N4215">
        <v>186480.14</v>
      </c>
      <c r="O4215">
        <v>91861.56</v>
      </c>
      <c r="P4215" s="5">
        <v>2012</v>
      </c>
      <c r="Q4215">
        <v>11</v>
      </c>
    </row>
    <row r="4216" spans="1:17" x14ac:dyDescent="0.35">
      <c r="A4216" t="s">
        <v>23</v>
      </c>
      <c r="B4216" t="s">
        <v>124</v>
      </c>
      <c r="C4216" t="s">
        <v>59</v>
      </c>
      <c r="D4216" t="s">
        <v>4434</v>
      </c>
      <c r="E4216" t="s">
        <v>17</v>
      </c>
      <c r="F4216" t="s">
        <v>29</v>
      </c>
      <c r="G4216" s="1">
        <v>40874</v>
      </c>
      <c r="H4216">
        <v>264856183</v>
      </c>
      <c r="I4216" s="1">
        <v>40900</v>
      </c>
      <c r="J4216">
        <v>5685</v>
      </c>
      <c r="K4216">
        <v>9.33</v>
      </c>
      <c r="L4216">
        <v>6.92</v>
      </c>
      <c r="M4216" s="4">
        <v>53041.05</v>
      </c>
      <c r="N4216">
        <v>39340.199999999997</v>
      </c>
      <c r="O4216">
        <v>13700.85</v>
      </c>
      <c r="P4216" s="5">
        <v>2011</v>
      </c>
      <c r="Q4216">
        <v>11</v>
      </c>
    </row>
    <row r="4217" spans="1:17" x14ac:dyDescent="0.35">
      <c r="A4217" t="s">
        <v>34</v>
      </c>
      <c r="B4217" t="s">
        <v>197</v>
      </c>
      <c r="C4217" t="s">
        <v>71</v>
      </c>
      <c r="D4217" t="s">
        <v>4435</v>
      </c>
      <c r="E4217" t="s">
        <v>21</v>
      </c>
      <c r="F4217" t="s">
        <v>22</v>
      </c>
      <c r="G4217" s="1">
        <v>40848</v>
      </c>
      <c r="H4217">
        <v>960270583</v>
      </c>
      <c r="I4217" s="1">
        <v>40871</v>
      </c>
      <c r="J4217">
        <v>4260</v>
      </c>
      <c r="K4217">
        <v>154.06</v>
      </c>
      <c r="L4217">
        <v>90.93</v>
      </c>
      <c r="M4217" s="4">
        <v>656295.6</v>
      </c>
      <c r="N4217">
        <v>387361.8</v>
      </c>
      <c r="O4217">
        <v>268933.8</v>
      </c>
      <c r="P4217" s="5">
        <v>2011</v>
      </c>
      <c r="Q4217">
        <v>11</v>
      </c>
    </row>
    <row r="4218" spans="1:17" x14ac:dyDescent="0.35">
      <c r="A4218" t="s">
        <v>40</v>
      </c>
      <c r="B4218" t="s">
        <v>200</v>
      </c>
      <c r="C4218" t="s">
        <v>43</v>
      </c>
      <c r="D4218" t="s">
        <v>4436</v>
      </c>
      <c r="E4218" t="s">
        <v>21</v>
      </c>
      <c r="F4218" t="s">
        <v>29</v>
      </c>
      <c r="G4218" s="1">
        <v>42561</v>
      </c>
      <c r="H4218">
        <v>647977769</v>
      </c>
      <c r="I4218" s="1">
        <v>42585</v>
      </c>
      <c r="J4218">
        <v>9876</v>
      </c>
      <c r="K4218">
        <v>651.21</v>
      </c>
      <c r="L4218">
        <v>524.96</v>
      </c>
      <c r="M4218" s="4">
        <v>6431349.96</v>
      </c>
      <c r="N4218">
        <v>5184504.96</v>
      </c>
      <c r="O4218">
        <v>1246845</v>
      </c>
      <c r="P4218" s="5">
        <v>2016</v>
      </c>
      <c r="Q4218">
        <v>7</v>
      </c>
    </row>
    <row r="4219" spans="1:17" x14ac:dyDescent="0.35">
      <c r="A4219" t="s">
        <v>40</v>
      </c>
      <c r="B4219" t="s">
        <v>69</v>
      </c>
      <c r="C4219" t="s">
        <v>59</v>
      </c>
      <c r="D4219" t="s">
        <v>4437</v>
      </c>
      <c r="E4219" t="s">
        <v>21</v>
      </c>
      <c r="F4219" t="s">
        <v>37</v>
      </c>
      <c r="G4219" s="1">
        <v>40886</v>
      </c>
      <c r="H4219">
        <v>281151568</v>
      </c>
      <c r="I4219" s="1">
        <v>40930</v>
      </c>
      <c r="J4219">
        <v>7852</v>
      </c>
      <c r="K4219">
        <v>9.33</v>
      </c>
      <c r="L4219">
        <v>6.92</v>
      </c>
      <c r="M4219" s="4">
        <v>73259.16</v>
      </c>
      <c r="N4219">
        <v>54335.839999999997</v>
      </c>
      <c r="O4219">
        <v>18923.32</v>
      </c>
      <c r="P4219" s="5">
        <v>2011</v>
      </c>
      <c r="Q4219">
        <v>12</v>
      </c>
    </row>
    <row r="4220" spans="1:17" x14ac:dyDescent="0.35">
      <c r="A4220" t="s">
        <v>34</v>
      </c>
      <c r="B4220" t="s">
        <v>212</v>
      </c>
      <c r="C4220" t="s">
        <v>20</v>
      </c>
      <c r="D4220" t="s">
        <v>4438</v>
      </c>
      <c r="E4220" t="s">
        <v>17</v>
      </c>
      <c r="F4220" t="s">
        <v>37</v>
      </c>
      <c r="G4220" s="1">
        <v>42151</v>
      </c>
      <c r="H4220">
        <v>433278310</v>
      </c>
      <c r="I4220" s="1">
        <v>42163</v>
      </c>
      <c r="J4220">
        <v>5535</v>
      </c>
      <c r="K4220">
        <v>152.58000000000001</v>
      </c>
      <c r="L4220">
        <v>97.44</v>
      </c>
      <c r="M4220" s="4">
        <v>844530.3</v>
      </c>
      <c r="N4220">
        <v>539330.4</v>
      </c>
      <c r="O4220">
        <v>305199.90000000002</v>
      </c>
      <c r="P4220" s="5">
        <v>2015</v>
      </c>
      <c r="Q4220">
        <v>5</v>
      </c>
    </row>
    <row r="4221" spans="1:17" x14ac:dyDescent="0.35">
      <c r="A4221" t="s">
        <v>53</v>
      </c>
      <c r="B4221" t="s">
        <v>210</v>
      </c>
      <c r="C4221" t="s">
        <v>36</v>
      </c>
      <c r="D4221" t="s">
        <v>4439</v>
      </c>
      <c r="E4221" t="s">
        <v>21</v>
      </c>
      <c r="F4221" t="s">
        <v>18</v>
      </c>
      <c r="G4221" s="1">
        <v>40627</v>
      </c>
      <c r="H4221">
        <v>848156821</v>
      </c>
      <c r="I4221" s="1">
        <v>40674</v>
      </c>
      <c r="J4221">
        <v>7306</v>
      </c>
      <c r="K4221">
        <v>109.28</v>
      </c>
      <c r="L4221">
        <v>35.840000000000003</v>
      </c>
      <c r="M4221" s="4">
        <v>798399.68</v>
      </c>
      <c r="N4221">
        <v>261847.04000000001</v>
      </c>
      <c r="O4221">
        <v>536552.64</v>
      </c>
      <c r="P4221" s="5">
        <v>2011</v>
      </c>
      <c r="Q4221">
        <v>3</v>
      </c>
    </row>
    <row r="4222" spans="1:17" x14ac:dyDescent="0.35">
      <c r="A4222" t="s">
        <v>40</v>
      </c>
      <c r="B4222" t="s">
        <v>166</v>
      </c>
      <c r="C4222" t="s">
        <v>20</v>
      </c>
      <c r="D4222" t="s">
        <v>4440</v>
      </c>
      <c r="E4222" t="s">
        <v>21</v>
      </c>
      <c r="F4222" t="s">
        <v>18</v>
      </c>
      <c r="G4222" s="1">
        <v>42034</v>
      </c>
      <c r="H4222">
        <v>889898431</v>
      </c>
      <c r="I4222" s="1">
        <v>42063</v>
      </c>
      <c r="J4222">
        <v>9576</v>
      </c>
      <c r="K4222">
        <v>152.58000000000001</v>
      </c>
      <c r="L4222">
        <v>97.44</v>
      </c>
      <c r="M4222" s="4">
        <v>1461106.08</v>
      </c>
      <c r="N4222">
        <v>933085.44</v>
      </c>
      <c r="O4222">
        <v>528020.64</v>
      </c>
      <c r="P4222" s="5">
        <v>2015</v>
      </c>
      <c r="Q4222">
        <v>1</v>
      </c>
    </row>
    <row r="4223" spans="1:17" x14ac:dyDescent="0.35">
      <c r="A4223" t="s">
        <v>26</v>
      </c>
      <c r="B4223" t="s">
        <v>75</v>
      </c>
      <c r="C4223" t="s">
        <v>33</v>
      </c>
      <c r="D4223" t="s">
        <v>4441</v>
      </c>
      <c r="E4223" t="s">
        <v>17</v>
      </c>
      <c r="F4223" t="s">
        <v>22</v>
      </c>
      <c r="G4223" s="1">
        <v>42804</v>
      </c>
      <c r="H4223">
        <v>892926967</v>
      </c>
      <c r="I4223" s="1">
        <v>42832</v>
      </c>
      <c r="J4223">
        <v>5787</v>
      </c>
      <c r="K4223">
        <v>81.73</v>
      </c>
      <c r="L4223">
        <v>56.67</v>
      </c>
      <c r="M4223" s="4">
        <v>472971.51</v>
      </c>
      <c r="N4223">
        <v>327949.28999999998</v>
      </c>
      <c r="O4223">
        <v>145022.22</v>
      </c>
      <c r="P4223" s="5">
        <v>2017</v>
      </c>
      <c r="Q4223">
        <v>3</v>
      </c>
    </row>
    <row r="4224" spans="1:17" x14ac:dyDescent="0.35">
      <c r="A4224" t="s">
        <v>26</v>
      </c>
      <c r="B4224" t="s">
        <v>75</v>
      </c>
      <c r="C4224" t="s">
        <v>79</v>
      </c>
      <c r="D4224" t="s">
        <v>4442</v>
      </c>
      <c r="E4224" t="s">
        <v>17</v>
      </c>
      <c r="F4224" t="s">
        <v>22</v>
      </c>
      <c r="G4224" s="1">
        <v>42522</v>
      </c>
      <c r="H4224">
        <v>811978757</v>
      </c>
      <c r="I4224" s="1">
        <v>42547</v>
      </c>
      <c r="J4224">
        <v>1413</v>
      </c>
      <c r="K4224">
        <v>668.27</v>
      </c>
      <c r="L4224">
        <v>502.54</v>
      </c>
      <c r="M4224" s="4">
        <v>944265.51</v>
      </c>
      <c r="N4224">
        <v>710089.02</v>
      </c>
      <c r="O4224">
        <v>234176.49</v>
      </c>
      <c r="P4224" s="5">
        <v>2016</v>
      </c>
      <c r="Q4224">
        <v>6</v>
      </c>
    </row>
    <row r="4225" spans="1:17" x14ac:dyDescent="0.35">
      <c r="A4225" t="s">
        <v>14</v>
      </c>
      <c r="B4225" t="s">
        <v>220</v>
      </c>
      <c r="C4225" t="s">
        <v>59</v>
      </c>
      <c r="D4225" t="s">
        <v>4443</v>
      </c>
      <c r="E4225" t="s">
        <v>21</v>
      </c>
      <c r="F4225" t="s">
        <v>22</v>
      </c>
      <c r="G4225" s="1">
        <v>42545</v>
      </c>
      <c r="H4225">
        <v>672102630</v>
      </c>
      <c r="I4225" s="1">
        <v>42589</v>
      </c>
      <c r="J4225">
        <v>8959</v>
      </c>
      <c r="K4225">
        <v>9.33</v>
      </c>
      <c r="L4225">
        <v>6.92</v>
      </c>
      <c r="M4225" s="4">
        <v>83587.47</v>
      </c>
      <c r="N4225">
        <v>61996.28</v>
      </c>
      <c r="O4225">
        <v>21591.19</v>
      </c>
      <c r="P4225" s="5">
        <v>2016</v>
      </c>
      <c r="Q4225">
        <v>6</v>
      </c>
    </row>
    <row r="4226" spans="1:17" x14ac:dyDescent="0.35">
      <c r="A4226" t="s">
        <v>23</v>
      </c>
      <c r="B4226" t="s">
        <v>24</v>
      </c>
      <c r="C4226" t="s">
        <v>28</v>
      </c>
      <c r="D4226" t="s">
        <v>4444</v>
      </c>
      <c r="E4226" t="s">
        <v>17</v>
      </c>
      <c r="F4226" t="s">
        <v>22</v>
      </c>
      <c r="G4226" s="1">
        <v>41853</v>
      </c>
      <c r="H4226">
        <v>118659913</v>
      </c>
      <c r="I4226" s="1">
        <v>41868</v>
      </c>
      <c r="J4226">
        <v>2960</v>
      </c>
      <c r="K4226">
        <v>205.7</v>
      </c>
      <c r="L4226">
        <v>117.11</v>
      </c>
      <c r="M4226" s="4">
        <v>608872</v>
      </c>
      <c r="N4226">
        <v>346645.6</v>
      </c>
      <c r="O4226">
        <v>262226.40000000002</v>
      </c>
      <c r="P4226" s="5">
        <v>2014</v>
      </c>
      <c r="Q4226">
        <v>8</v>
      </c>
    </row>
    <row r="4227" spans="1:17" x14ac:dyDescent="0.35">
      <c r="A4227" t="s">
        <v>23</v>
      </c>
      <c r="B4227" t="s">
        <v>83</v>
      </c>
      <c r="C4227" t="s">
        <v>16</v>
      </c>
      <c r="D4227" t="s">
        <v>4445</v>
      </c>
      <c r="E4227" t="s">
        <v>17</v>
      </c>
      <c r="F4227" t="s">
        <v>29</v>
      </c>
      <c r="G4227" s="1">
        <v>41200</v>
      </c>
      <c r="H4227">
        <v>667324435</v>
      </c>
      <c r="I4227" s="1">
        <v>41213</v>
      </c>
      <c r="J4227">
        <v>4985</v>
      </c>
      <c r="K4227">
        <v>255.28</v>
      </c>
      <c r="L4227">
        <v>159.41999999999999</v>
      </c>
      <c r="M4227" s="4">
        <v>1272570.8</v>
      </c>
      <c r="N4227">
        <v>794708.7</v>
      </c>
      <c r="O4227">
        <v>477862.1</v>
      </c>
      <c r="P4227" s="5">
        <v>2012</v>
      </c>
      <c r="Q4227">
        <v>10</v>
      </c>
    </row>
    <row r="4228" spans="1:17" x14ac:dyDescent="0.35">
      <c r="A4228" t="s">
        <v>26</v>
      </c>
      <c r="B4228" t="s">
        <v>151</v>
      </c>
      <c r="C4228" t="s">
        <v>36</v>
      </c>
      <c r="D4228" t="s">
        <v>4446</v>
      </c>
      <c r="E4228" t="s">
        <v>17</v>
      </c>
      <c r="F4228" t="s">
        <v>22</v>
      </c>
      <c r="G4228" s="1">
        <v>41726</v>
      </c>
      <c r="H4228">
        <v>754082524</v>
      </c>
      <c r="I4228" s="1">
        <v>41750</v>
      </c>
      <c r="J4228">
        <v>8631</v>
      </c>
      <c r="K4228">
        <v>109.28</v>
      </c>
      <c r="L4228">
        <v>35.840000000000003</v>
      </c>
      <c r="M4228" s="4">
        <v>943195.68</v>
      </c>
      <c r="N4228">
        <v>309335.03999999998</v>
      </c>
      <c r="O4228">
        <v>633860.64</v>
      </c>
      <c r="P4228" s="5">
        <v>2014</v>
      </c>
      <c r="Q4228">
        <v>3</v>
      </c>
    </row>
    <row r="4229" spans="1:17" x14ac:dyDescent="0.35">
      <c r="A4229" t="s">
        <v>23</v>
      </c>
      <c r="B4229" t="s">
        <v>112</v>
      </c>
      <c r="C4229" t="s">
        <v>16</v>
      </c>
      <c r="D4229" t="s">
        <v>4447</v>
      </c>
      <c r="E4229" t="s">
        <v>17</v>
      </c>
      <c r="F4229" t="s">
        <v>22</v>
      </c>
      <c r="G4229" s="1">
        <v>40812</v>
      </c>
      <c r="H4229">
        <v>685233008</v>
      </c>
      <c r="I4229" s="1">
        <v>40833</v>
      </c>
      <c r="J4229">
        <v>4529</v>
      </c>
      <c r="K4229">
        <v>255.28</v>
      </c>
      <c r="L4229">
        <v>159.41999999999999</v>
      </c>
      <c r="M4229" s="4">
        <v>1156163.1200000001</v>
      </c>
      <c r="N4229">
        <v>722013.18</v>
      </c>
      <c r="O4229">
        <v>434149.94</v>
      </c>
      <c r="P4229" s="5">
        <v>2011</v>
      </c>
      <c r="Q4229">
        <v>9</v>
      </c>
    </row>
    <row r="4230" spans="1:17" x14ac:dyDescent="0.35">
      <c r="A4230" t="s">
        <v>26</v>
      </c>
      <c r="B4230" t="s">
        <v>180</v>
      </c>
      <c r="C4230" t="s">
        <v>45</v>
      </c>
      <c r="D4230" t="s">
        <v>4448</v>
      </c>
      <c r="E4230" t="s">
        <v>21</v>
      </c>
      <c r="F4230" t="s">
        <v>22</v>
      </c>
      <c r="G4230" s="1">
        <v>41760</v>
      </c>
      <c r="H4230">
        <v>387387216</v>
      </c>
      <c r="I4230" s="1">
        <v>41801</v>
      </c>
      <c r="J4230">
        <v>5341</v>
      </c>
      <c r="K4230">
        <v>437.2</v>
      </c>
      <c r="L4230">
        <v>263.33</v>
      </c>
      <c r="M4230" s="4">
        <v>2335085.2000000002</v>
      </c>
      <c r="N4230">
        <v>1406445.53</v>
      </c>
      <c r="O4230">
        <v>928639.67</v>
      </c>
      <c r="P4230" s="5">
        <v>2014</v>
      </c>
      <c r="Q4230">
        <v>5</v>
      </c>
    </row>
    <row r="4231" spans="1:17" x14ac:dyDescent="0.35">
      <c r="A4231" t="s">
        <v>23</v>
      </c>
      <c r="B4231" t="s">
        <v>125</v>
      </c>
      <c r="C4231" t="s">
        <v>25</v>
      </c>
      <c r="D4231" t="s">
        <v>4449</v>
      </c>
      <c r="E4231" t="s">
        <v>17</v>
      </c>
      <c r="F4231" t="s">
        <v>37</v>
      </c>
      <c r="G4231" s="1">
        <v>41347</v>
      </c>
      <c r="H4231">
        <v>757468974</v>
      </c>
      <c r="I4231" s="1">
        <v>41356</v>
      </c>
      <c r="J4231">
        <v>757</v>
      </c>
      <c r="K4231">
        <v>47.45</v>
      </c>
      <c r="L4231">
        <v>31.79</v>
      </c>
      <c r="M4231" s="4">
        <v>35919.65</v>
      </c>
      <c r="N4231">
        <v>24065.03</v>
      </c>
      <c r="O4231">
        <v>11854.62</v>
      </c>
      <c r="P4231" s="5">
        <v>2013</v>
      </c>
      <c r="Q4231">
        <v>3</v>
      </c>
    </row>
    <row r="4232" spans="1:17" x14ac:dyDescent="0.35">
      <c r="A4232" t="s">
        <v>23</v>
      </c>
      <c r="B4232" t="s">
        <v>82</v>
      </c>
      <c r="C4232" t="s">
        <v>50</v>
      </c>
      <c r="D4232" t="s">
        <v>4450</v>
      </c>
      <c r="E4232" t="s">
        <v>17</v>
      </c>
      <c r="F4232" t="s">
        <v>37</v>
      </c>
      <c r="G4232" s="1">
        <v>42270</v>
      </c>
      <c r="H4232">
        <v>512714612</v>
      </c>
      <c r="I4232" s="1">
        <v>42286</v>
      </c>
      <c r="J4232">
        <v>2502</v>
      </c>
      <c r="K4232">
        <v>421.89</v>
      </c>
      <c r="L4232">
        <v>364.69</v>
      </c>
      <c r="M4232" s="4">
        <v>1055568.78</v>
      </c>
      <c r="N4232">
        <v>912454.38</v>
      </c>
      <c r="O4232">
        <v>143114.4</v>
      </c>
      <c r="P4232" s="5">
        <v>2015</v>
      </c>
      <c r="Q4232">
        <v>9</v>
      </c>
    </row>
    <row r="4233" spans="1:17" x14ac:dyDescent="0.35">
      <c r="A4233" t="s">
        <v>14</v>
      </c>
      <c r="B4233" t="s">
        <v>185</v>
      </c>
      <c r="C4233" t="s">
        <v>71</v>
      </c>
      <c r="D4233" t="s">
        <v>4451</v>
      </c>
      <c r="E4233" t="s">
        <v>17</v>
      </c>
      <c r="F4233" t="s">
        <v>37</v>
      </c>
      <c r="G4233" s="1">
        <v>40700</v>
      </c>
      <c r="H4233">
        <v>240672957</v>
      </c>
      <c r="I4233" s="1">
        <v>40738</v>
      </c>
      <c r="J4233">
        <v>9331</v>
      </c>
      <c r="K4233">
        <v>154.06</v>
      </c>
      <c r="L4233">
        <v>90.93</v>
      </c>
      <c r="M4233" s="4">
        <v>1437533.86</v>
      </c>
      <c r="N4233">
        <v>848467.83</v>
      </c>
      <c r="O4233">
        <v>589066.03</v>
      </c>
      <c r="P4233" s="5">
        <v>2011</v>
      </c>
      <c r="Q4233">
        <v>6</v>
      </c>
    </row>
    <row r="4234" spans="1:17" x14ac:dyDescent="0.35">
      <c r="A4234" t="s">
        <v>31</v>
      </c>
      <c r="B4234" t="s">
        <v>133</v>
      </c>
      <c r="C4234" t="s">
        <v>33</v>
      </c>
      <c r="D4234" t="s">
        <v>4452</v>
      </c>
      <c r="E4234" t="s">
        <v>17</v>
      </c>
      <c r="F4234" t="s">
        <v>29</v>
      </c>
      <c r="G4234" s="1">
        <v>41494</v>
      </c>
      <c r="H4234">
        <v>149205338</v>
      </c>
      <c r="I4234" s="1">
        <v>41507</v>
      </c>
      <c r="J4234">
        <v>2030</v>
      </c>
      <c r="K4234">
        <v>81.73</v>
      </c>
      <c r="L4234">
        <v>56.67</v>
      </c>
      <c r="M4234" s="4">
        <v>165911.9</v>
      </c>
      <c r="N4234">
        <v>115040.1</v>
      </c>
      <c r="O4234">
        <v>50871.8</v>
      </c>
      <c r="P4234" s="5">
        <v>2013</v>
      </c>
      <c r="Q4234">
        <v>8</v>
      </c>
    </row>
    <row r="4235" spans="1:17" x14ac:dyDescent="0.35">
      <c r="A4235" t="s">
        <v>23</v>
      </c>
      <c r="B4235" t="s">
        <v>218</v>
      </c>
      <c r="C4235" t="s">
        <v>50</v>
      </c>
      <c r="D4235" t="s">
        <v>4453</v>
      </c>
      <c r="E4235" t="s">
        <v>21</v>
      </c>
      <c r="F4235" t="s">
        <v>18</v>
      </c>
      <c r="G4235" s="1">
        <v>40220</v>
      </c>
      <c r="H4235">
        <v>516485583</v>
      </c>
      <c r="I4235" s="1">
        <v>40243</v>
      </c>
      <c r="J4235">
        <v>8416</v>
      </c>
      <c r="K4235">
        <v>421.89</v>
      </c>
      <c r="L4235">
        <v>364.69</v>
      </c>
      <c r="M4235" s="4">
        <v>3550626.24</v>
      </c>
      <c r="N4235">
        <v>3069231.04</v>
      </c>
      <c r="O4235">
        <v>481395.20000000001</v>
      </c>
      <c r="P4235" s="5">
        <v>2010</v>
      </c>
      <c r="Q4235">
        <v>2</v>
      </c>
    </row>
    <row r="4236" spans="1:17" x14ac:dyDescent="0.35">
      <c r="A4236" t="s">
        <v>31</v>
      </c>
      <c r="B4236" t="s">
        <v>73</v>
      </c>
      <c r="C4236" t="s">
        <v>16</v>
      </c>
      <c r="D4236" t="s">
        <v>4454</v>
      </c>
      <c r="E4236" t="s">
        <v>21</v>
      </c>
      <c r="F4236" t="s">
        <v>29</v>
      </c>
      <c r="G4236" s="1">
        <v>41130</v>
      </c>
      <c r="H4236">
        <v>341000020</v>
      </c>
      <c r="I4236" s="1">
        <v>41139</v>
      </c>
      <c r="J4236">
        <v>8339</v>
      </c>
      <c r="K4236">
        <v>255.28</v>
      </c>
      <c r="L4236">
        <v>159.41999999999999</v>
      </c>
      <c r="M4236" s="4">
        <v>2128779.92</v>
      </c>
      <c r="N4236">
        <v>1329403.3799999999</v>
      </c>
      <c r="O4236">
        <v>799376.54</v>
      </c>
      <c r="P4236" s="5">
        <v>2012</v>
      </c>
      <c r="Q4236">
        <v>8</v>
      </c>
    </row>
    <row r="4237" spans="1:17" x14ac:dyDescent="0.35">
      <c r="A4237" t="s">
        <v>23</v>
      </c>
      <c r="B4237" t="s">
        <v>147</v>
      </c>
      <c r="C4237" t="s">
        <v>71</v>
      </c>
      <c r="D4237" t="s">
        <v>4455</v>
      </c>
      <c r="E4237" t="s">
        <v>17</v>
      </c>
      <c r="F4237" t="s">
        <v>37</v>
      </c>
      <c r="G4237" s="1">
        <v>41950</v>
      </c>
      <c r="H4237">
        <v>491547477</v>
      </c>
      <c r="I4237" s="1">
        <v>41950</v>
      </c>
      <c r="J4237">
        <v>8676</v>
      </c>
      <c r="K4237">
        <v>154.06</v>
      </c>
      <c r="L4237">
        <v>90.93</v>
      </c>
      <c r="M4237" s="4">
        <v>1336624.56</v>
      </c>
      <c r="N4237">
        <v>788908.68</v>
      </c>
      <c r="O4237">
        <v>547715.88</v>
      </c>
      <c r="P4237" s="5">
        <v>2014</v>
      </c>
      <c r="Q4237">
        <v>11</v>
      </c>
    </row>
    <row r="4238" spans="1:17" x14ac:dyDescent="0.35">
      <c r="A4238" t="s">
        <v>31</v>
      </c>
      <c r="B4238" t="s">
        <v>223</v>
      </c>
      <c r="C4238" t="s">
        <v>71</v>
      </c>
      <c r="D4238" t="s">
        <v>4456</v>
      </c>
      <c r="E4238" t="s">
        <v>21</v>
      </c>
      <c r="F4238" t="s">
        <v>18</v>
      </c>
      <c r="G4238" s="1">
        <v>40797</v>
      </c>
      <c r="H4238">
        <v>557239282</v>
      </c>
      <c r="I4238" s="1">
        <v>40838</v>
      </c>
      <c r="J4238">
        <v>8341</v>
      </c>
      <c r="K4238">
        <v>154.06</v>
      </c>
      <c r="L4238">
        <v>90.93</v>
      </c>
      <c r="M4238" s="4">
        <v>1285014.46</v>
      </c>
      <c r="N4238">
        <v>758447.13</v>
      </c>
      <c r="O4238">
        <v>526567.32999999996</v>
      </c>
      <c r="P4238" s="5">
        <v>2011</v>
      </c>
      <c r="Q4238">
        <v>9</v>
      </c>
    </row>
    <row r="4239" spans="1:17" x14ac:dyDescent="0.35">
      <c r="A4239" t="s">
        <v>14</v>
      </c>
      <c r="B4239" t="s">
        <v>19</v>
      </c>
      <c r="C4239" t="s">
        <v>20</v>
      </c>
      <c r="D4239" t="s">
        <v>4457</v>
      </c>
      <c r="E4239" t="s">
        <v>21</v>
      </c>
      <c r="F4239" t="s">
        <v>22</v>
      </c>
      <c r="G4239" s="1">
        <v>40325</v>
      </c>
      <c r="H4239">
        <v>197499263</v>
      </c>
      <c r="I4239" s="1">
        <v>40337</v>
      </c>
      <c r="J4239">
        <v>3276</v>
      </c>
      <c r="K4239">
        <v>152.58000000000001</v>
      </c>
      <c r="L4239">
        <v>97.44</v>
      </c>
      <c r="M4239" s="4">
        <v>499852.08</v>
      </c>
      <c r="N4239">
        <v>319213.44</v>
      </c>
      <c r="O4239">
        <v>180638.64</v>
      </c>
      <c r="P4239" s="5">
        <v>2010</v>
      </c>
      <c r="Q4239">
        <v>5</v>
      </c>
    </row>
    <row r="4240" spans="1:17" x14ac:dyDescent="0.35">
      <c r="A4240" t="s">
        <v>31</v>
      </c>
      <c r="B4240" t="s">
        <v>177</v>
      </c>
      <c r="C4240" t="s">
        <v>33</v>
      </c>
      <c r="D4240" t="s">
        <v>4458</v>
      </c>
      <c r="E4240" t="s">
        <v>21</v>
      </c>
      <c r="F4240" t="s">
        <v>29</v>
      </c>
      <c r="G4240" s="1">
        <v>40811</v>
      </c>
      <c r="H4240">
        <v>492063748</v>
      </c>
      <c r="I4240" s="1">
        <v>40821</v>
      </c>
      <c r="J4240">
        <v>1453</v>
      </c>
      <c r="K4240">
        <v>81.73</v>
      </c>
      <c r="L4240">
        <v>56.67</v>
      </c>
      <c r="M4240" s="4">
        <v>118753.69</v>
      </c>
      <c r="N4240">
        <v>82341.509999999995</v>
      </c>
      <c r="O4240">
        <v>36412.18</v>
      </c>
      <c r="P4240" s="5">
        <v>2011</v>
      </c>
      <c r="Q4240">
        <v>9</v>
      </c>
    </row>
    <row r="4241" spans="1:17" x14ac:dyDescent="0.35">
      <c r="A4241" t="s">
        <v>31</v>
      </c>
      <c r="B4241" t="s">
        <v>42</v>
      </c>
      <c r="C4241" t="s">
        <v>71</v>
      </c>
      <c r="D4241" t="s">
        <v>4459</v>
      </c>
      <c r="E4241" t="s">
        <v>17</v>
      </c>
      <c r="F4241" t="s">
        <v>37</v>
      </c>
      <c r="G4241" s="1">
        <v>41537</v>
      </c>
      <c r="H4241">
        <v>790981566</v>
      </c>
      <c r="I4241" s="1">
        <v>41555</v>
      </c>
      <c r="J4241">
        <v>7878</v>
      </c>
      <c r="K4241">
        <v>154.06</v>
      </c>
      <c r="L4241">
        <v>90.93</v>
      </c>
      <c r="M4241" s="4">
        <v>1213684.68</v>
      </c>
      <c r="N4241">
        <v>716346.54</v>
      </c>
      <c r="O4241">
        <v>497338.14</v>
      </c>
      <c r="P4241" s="5">
        <v>2013</v>
      </c>
      <c r="Q4241">
        <v>9</v>
      </c>
    </row>
    <row r="4242" spans="1:17" x14ac:dyDescent="0.35">
      <c r="A4242" t="s">
        <v>14</v>
      </c>
      <c r="B4242" t="s">
        <v>211</v>
      </c>
      <c r="C4242" t="s">
        <v>79</v>
      </c>
      <c r="D4242" t="s">
        <v>4460</v>
      </c>
      <c r="E4242" t="s">
        <v>21</v>
      </c>
      <c r="F4242" t="s">
        <v>22</v>
      </c>
      <c r="G4242" s="1">
        <v>42175</v>
      </c>
      <c r="H4242">
        <v>964614045</v>
      </c>
      <c r="I4242" s="1">
        <v>42206</v>
      </c>
      <c r="J4242">
        <v>9587</v>
      </c>
      <c r="K4242">
        <v>668.27</v>
      </c>
      <c r="L4242">
        <v>502.54</v>
      </c>
      <c r="M4242" s="4">
        <v>6406704.4900000002</v>
      </c>
      <c r="N4242">
        <v>4817850.9800000004</v>
      </c>
      <c r="O4242">
        <v>1588853.51</v>
      </c>
      <c r="P4242" s="5">
        <v>2015</v>
      </c>
      <c r="Q4242">
        <v>6</v>
      </c>
    </row>
    <row r="4243" spans="1:17" x14ac:dyDescent="0.35">
      <c r="A4243" t="s">
        <v>40</v>
      </c>
      <c r="B4243" t="s">
        <v>114</v>
      </c>
      <c r="C4243" t="s">
        <v>59</v>
      </c>
      <c r="D4243" t="s">
        <v>4461</v>
      </c>
      <c r="E4243" t="s">
        <v>21</v>
      </c>
      <c r="F4243" t="s">
        <v>37</v>
      </c>
      <c r="G4243" s="1">
        <v>41404</v>
      </c>
      <c r="H4243">
        <v>953635013</v>
      </c>
      <c r="I4243" s="1">
        <v>41439</v>
      </c>
      <c r="J4243">
        <v>647</v>
      </c>
      <c r="K4243">
        <v>9.33</v>
      </c>
      <c r="L4243">
        <v>6.92</v>
      </c>
      <c r="M4243" s="4">
        <v>6036.51</v>
      </c>
      <c r="N4243">
        <v>4477.24</v>
      </c>
      <c r="O4243">
        <v>1559.27</v>
      </c>
      <c r="P4243" s="5">
        <v>2013</v>
      </c>
      <c r="Q4243">
        <v>5</v>
      </c>
    </row>
    <row r="4244" spans="1:17" x14ac:dyDescent="0.35">
      <c r="A4244" t="s">
        <v>40</v>
      </c>
      <c r="B4244" t="s">
        <v>156</v>
      </c>
      <c r="C4244" t="s">
        <v>71</v>
      </c>
      <c r="D4244" t="s">
        <v>4462</v>
      </c>
      <c r="E4244" t="s">
        <v>21</v>
      </c>
      <c r="F4244" t="s">
        <v>29</v>
      </c>
      <c r="G4244" s="1">
        <v>41055</v>
      </c>
      <c r="H4244">
        <v>319030797</v>
      </c>
      <c r="I4244" s="1">
        <v>41083</v>
      </c>
      <c r="J4244">
        <v>7157</v>
      </c>
      <c r="K4244">
        <v>154.06</v>
      </c>
      <c r="L4244">
        <v>90.93</v>
      </c>
      <c r="M4244" s="4">
        <v>1102607.42</v>
      </c>
      <c r="N4244">
        <v>650786.01</v>
      </c>
      <c r="O4244">
        <v>451821.41</v>
      </c>
      <c r="P4244" s="5">
        <v>2012</v>
      </c>
      <c r="Q4244">
        <v>5</v>
      </c>
    </row>
    <row r="4245" spans="1:17" x14ac:dyDescent="0.35">
      <c r="A4245" t="s">
        <v>14</v>
      </c>
      <c r="B4245" t="s">
        <v>185</v>
      </c>
      <c r="C4245" t="s">
        <v>50</v>
      </c>
      <c r="D4245" t="s">
        <v>4463</v>
      </c>
      <c r="E4245" t="s">
        <v>17</v>
      </c>
      <c r="F4245" t="s">
        <v>22</v>
      </c>
      <c r="G4245" s="1">
        <v>41967</v>
      </c>
      <c r="H4245">
        <v>492100226</v>
      </c>
      <c r="I4245" s="1">
        <v>42015</v>
      </c>
      <c r="J4245">
        <v>2247</v>
      </c>
      <c r="K4245">
        <v>421.89</v>
      </c>
      <c r="L4245">
        <v>364.69</v>
      </c>
      <c r="M4245" s="4">
        <v>947986.83</v>
      </c>
      <c r="N4245">
        <v>819458.43</v>
      </c>
      <c r="O4245">
        <v>128528.4</v>
      </c>
      <c r="P4245" s="5">
        <v>2014</v>
      </c>
      <c r="Q4245">
        <v>11</v>
      </c>
    </row>
    <row r="4246" spans="1:17" x14ac:dyDescent="0.35">
      <c r="A4246" t="s">
        <v>14</v>
      </c>
      <c r="B4246" t="s">
        <v>48</v>
      </c>
      <c r="C4246" t="s">
        <v>25</v>
      </c>
      <c r="D4246" t="s">
        <v>4464</v>
      </c>
      <c r="E4246" t="s">
        <v>21</v>
      </c>
      <c r="F4246" t="s">
        <v>18</v>
      </c>
      <c r="G4246" s="1">
        <v>42603</v>
      </c>
      <c r="H4246">
        <v>724454629</v>
      </c>
      <c r="I4246" s="1">
        <v>42645</v>
      </c>
      <c r="J4246">
        <v>1079</v>
      </c>
      <c r="K4246">
        <v>47.45</v>
      </c>
      <c r="L4246">
        <v>31.79</v>
      </c>
      <c r="M4246" s="4">
        <v>51198.55</v>
      </c>
      <c r="N4246">
        <v>34301.410000000003</v>
      </c>
      <c r="O4246">
        <v>16897.14</v>
      </c>
      <c r="P4246" s="5">
        <v>2016</v>
      </c>
      <c r="Q4246">
        <v>8</v>
      </c>
    </row>
    <row r="4247" spans="1:17" x14ac:dyDescent="0.35">
      <c r="A4247" t="s">
        <v>40</v>
      </c>
      <c r="B4247" t="s">
        <v>117</v>
      </c>
      <c r="C4247" t="s">
        <v>25</v>
      </c>
      <c r="D4247" t="s">
        <v>4465</v>
      </c>
      <c r="E4247" t="s">
        <v>21</v>
      </c>
      <c r="F4247" t="s">
        <v>18</v>
      </c>
      <c r="G4247" s="1">
        <v>40430</v>
      </c>
      <c r="H4247">
        <v>338017833</v>
      </c>
      <c r="I4247" s="1">
        <v>40479</v>
      </c>
      <c r="J4247">
        <v>5843</v>
      </c>
      <c r="K4247">
        <v>47.45</v>
      </c>
      <c r="L4247">
        <v>31.79</v>
      </c>
      <c r="M4247" s="4">
        <v>277250.34999999998</v>
      </c>
      <c r="N4247">
        <v>185748.97</v>
      </c>
      <c r="O4247">
        <v>91501.38</v>
      </c>
      <c r="P4247" s="5">
        <v>2010</v>
      </c>
      <c r="Q4247">
        <v>9</v>
      </c>
    </row>
    <row r="4248" spans="1:17" x14ac:dyDescent="0.35">
      <c r="A4248" t="s">
        <v>31</v>
      </c>
      <c r="B4248" t="s">
        <v>44</v>
      </c>
      <c r="C4248" t="s">
        <v>33</v>
      </c>
      <c r="D4248" t="s">
        <v>4466</v>
      </c>
      <c r="E4248" t="s">
        <v>17</v>
      </c>
      <c r="F4248" t="s">
        <v>18</v>
      </c>
      <c r="G4248" s="1">
        <v>41602</v>
      </c>
      <c r="H4248">
        <v>975026166</v>
      </c>
      <c r="I4248" s="1">
        <v>41623</v>
      </c>
      <c r="J4248">
        <v>765</v>
      </c>
      <c r="K4248">
        <v>81.73</v>
      </c>
      <c r="L4248">
        <v>56.67</v>
      </c>
      <c r="M4248" s="4">
        <v>62523.45</v>
      </c>
      <c r="N4248">
        <v>43352.55</v>
      </c>
      <c r="O4248">
        <v>19170.900000000001</v>
      </c>
      <c r="P4248" s="5">
        <v>2013</v>
      </c>
      <c r="Q4248">
        <v>11</v>
      </c>
    </row>
    <row r="4249" spans="1:17" x14ac:dyDescent="0.35">
      <c r="A4249" t="s">
        <v>40</v>
      </c>
      <c r="B4249" t="s">
        <v>135</v>
      </c>
      <c r="C4249" t="s">
        <v>28</v>
      </c>
      <c r="D4249" t="s">
        <v>4467</v>
      </c>
      <c r="E4249" t="s">
        <v>17</v>
      </c>
      <c r="F4249" t="s">
        <v>22</v>
      </c>
      <c r="G4249" s="1">
        <v>40216</v>
      </c>
      <c r="H4249">
        <v>748028457</v>
      </c>
      <c r="I4249" s="1">
        <v>40263</v>
      </c>
      <c r="J4249">
        <v>7098</v>
      </c>
      <c r="K4249">
        <v>205.7</v>
      </c>
      <c r="L4249">
        <v>117.11</v>
      </c>
      <c r="M4249" s="4">
        <v>1460058.6</v>
      </c>
      <c r="N4249">
        <v>831246.78</v>
      </c>
      <c r="O4249">
        <v>628811.81999999995</v>
      </c>
      <c r="P4249" s="5">
        <v>2010</v>
      </c>
      <c r="Q4249">
        <v>2</v>
      </c>
    </row>
    <row r="4250" spans="1:17" x14ac:dyDescent="0.35">
      <c r="A4250" t="s">
        <v>40</v>
      </c>
      <c r="B4250" t="s">
        <v>69</v>
      </c>
      <c r="C4250" t="s">
        <v>59</v>
      </c>
      <c r="D4250" t="s">
        <v>4468</v>
      </c>
      <c r="E4250" t="s">
        <v>17</v>
      </c>
      <c r="F4250" t="s">
        <v>29</v>
      </c>
      <c r="G4250" s="1">
        <v>41822</v>
      </c>
      <c r="H4250">
        <v>989886033</v>
      </c>
      <c r="I4250" s="1">
        <v>41852</v>
      </c>
      <c r="J4250">
        <v>8129</v>
      </c>
      <c r="K4250">
        <v>9.33</v>
      </c>
      <c r="L4250">
        <v>6.92</v>
      </c>
      <c r="M4250" s="4">
        <v>75843.570000000007</v>
      </c>
      <c r="N4250">
        <v>56252.68</v>
      </c>
      <c r="O4250">
        <v>19590.89</v>
      </c>
      <c r="P4250" s="5">
        <v>2014</v>
      </c>
      <c r="Q4250">
        <v>7</v>
      </c>
    </row>
    <row r="4251" spans="1:17" x14ac:dyDescent="0.35">
      <c r="A4251" t="s">
        <v>40</v>
      </c>
      <c r="B4251" t="s">
        <v>165</v>
      </c>
      <c r="C4251" t="s">
        <v>45</v>
      </c>
      <c r="D4251" t="s">
        <v>4469</v>
      </c>
      <c r="E4251" t="s">
        <v>21</v>
      </c>
      <c r="F4251" t="s">
        <v>22</v>
      </c>
      <c r="G4251" s="1">
        <v>42676</v>
      </c>
      <c r="H4251">
        <v>403772723</v>
      </c>
      <c r="I4251" s="1">
        <v>42687</v>
      </c>
      <c r="J4251">
        <v>4176</v>
      </c>
      <c r="K4251">
        <v>437.2</v>
      </c>
      <c r="L4251">
        <v>263.33</v>
      </c>
      <c r="M4251" s="4">
        <v>1825747.2</v>
      </c>
      <c r="N4251">
        <v>1099666.08</v>
      </c>
      <c r="O4251">
        <v>726081.12</v>
      </c>
      <c r="P4251" s="5">
        <v>2016</v>
      </c>
      <c r="Q4251">
        <v>11</v>
      </c>
    </row>
    <row r="4252" spans="1:17" x14ac:dyDescent="0.35">
      <c r="A4252" t="s">
        <v>34</v>
      </c>
      <c r="B4252" t="s">
        <v>195</v>
      </c>
      <c r="C4252" t="s">
        <v>50</v>
      </c>
      <c r="D4252" t="s">
        <v>4470</v>
      </c>
      <c r="E4252" t="s">
        <v>17</v>
      </c>
      <c r="F4252" t="s">
        <v>37</v>
      </c>
      <c r="G4252" s="1">
        <v>42193</v>
      </c>
      <c r="H4252">
        <v>913174855</v>
      </c>
      <c r="I4252" s="1">
        <v>42239</v>
      </c>
      <c r="J4252">
        <v>7587</v>
      </c>
      <c r="K4252">
        <v>421.89</v>
      </c>
      <c r="L4252">
        <v>364.69</v>
      </c>
      <c r="M4252" s="4">
        <v>3200879.43</v>
      </c>
      <c r="N4252">
        <v>2766903.03</v>
      </c>
      <c r="O4252">
        <v>433976.4</v>
      </c>
      <c r="P4252" s="5">
        <v>2015</v>
      </c>
      <c r="Q4252">
        <v>7</v>
      </c>
    </row>
    <row r="4253" spans="1:17" x14ac:dyDescent="0.35">
      <c r="A4253" t="s">
        <v>23</v>
      </c>
      <c r="B4253" t="s">
        <v>52</v>
      </c>
      <c r="C4253" t="s">
        <v>59</v>
      </c>
      <c r="D4253" t="s">
        <v>4471</v>
      </c>
      <c r="E4253" t="s">
        <v>21</v>
      </c>
      <c r="F4253" t="s">
        <v>22</v>
      </c>
      <c r="G4253" s="1">
        <v>41555</v>
      </c>
      <c r="H4253">
        <v>911891257</v>
      </c>
      <c r="I4253" s="1">
        <v>41579</v>
      </c>
      <c r="J4253">
        <v>7742</v>
      </c>
      <c r="K4253">
        <v>9.33</v>
      </c>
      <c r="L4253">
        <v>6.92</v>
      </c>
      <c r="M4253" s="4">
        <v>72232.86</v>
      </c>
      <c r="N4253">
        <v>53574.64</v>
      </c>
      <c r="O4253">
        <v>18658.22</v>
      </c>
      <c r="P4253" s="5">
        <v>2013</v>
      </c>
      <c r="Q4253">
        <v>10</v>
      </c>
    </row>
    <row r="4254" spans="1:17" x14ac:dyDescent="0.35">
      <c r="A4254" t="s">
        <v>23</v>
      </c>
      <c r="B4254" t="s">
        <v>98</v>
      </c>
      <c r="C4254" t="s">
        <v>20</v>
      </c>
      <c r="D4254" t="s">
        <v>4472</v>
      </c>
      <c r="E4254" t="s">
        <v>21</v>
      </c>
      <c r="F4254" t="s">
        <v>29</v>
      </c>
      <c r="G4254" s="1">
        <v>42337</v>
      </c>
      <c r="H4254">
        <v>214033257</v>
      </c>
      <c r="I4254" s="1">
        <v>42341</v>
      </c>
      <c r="J4254">
        <v>6052</v>
      </c>
      <c r="K4254">
        <v>152.58000000000001</v>
      </c>
      <c r="L4254">
        <v>97.44</v>
      </c>
      <c r="M4254" s="4">
        <v>923414.16</v>
      </c>
      <c r="N4254">
        <v>589706.88</v>
      </c>
      <c r="O4254">
        <v>333707.28000000003</v>
      </c>
      <c r="P4254" s="5">
        <v>2015</v>
      </c>
      <c r="Q4254">
        <v>11</v>
      </c>
    </row>
    <row r="4255" spans="1:17" x14ac:dyDescent="0.35">
      <c r="A4255" t="s">
        <v>23</v>
      </c>
      <c r="B4255" t="s">
        <v>103</v>
      </c>
      <c r="C4255" t="s">
        <v>28</v>
      </c>
      <c r="D4255" t="s">
        <v>4473</v>
      </c>
      <c r="E4255" t="s">
        <v>17</v>
      </c>
      <c r="F4255" t="s">
        <v>37</v>
      </c>
      <c r="G4255" s="1">
        <v>42352</v>
      </c>
      <c r="H4255">
        <v>504024684</v>
      </c>
      <c r="I4255" s="1">
        <v>42383</v>
      </c>
      <c r="J4255">
        <v>959</v>
      </c>
      <c r="K4255">
        <v>205.7</v>
      </c>
      <c r="L4255">
        <v>117.11</v>
      </c>
      <c r="M4255" s="4">
        <v>197266.3</v>
      </c>
      <c r="N4255">
        <v>112308.49</v>
      </c>
      <c r="O4255">
        <v>84957.81</v>
      </c>
      <c r="P4255" s="5">
        <v>2015</v>
      </c>
      <c r="Q4255">
        <v>12</v>
      </c>
    </row>
    <row r="4256" spans="1:17" x14ac:dyDescent="0.35">
      <c r="A4256" t="s">
        <v>23</v>
      </c>
      <c r="B4256" t="s">
        <v>155</v>
      </c>
      <c r="C4256" t="s">
        <v>71</v>
      </c>
      <c r="D4256" t="s">
        <v>4474</v>
      </c>
      <c r="E4256" t="s">
        <v>17</v>
      </c>
      <c r="F4256" t="s">
        <v>29</v>
      </c>
      <c r="G4256" s="1">
        <v>42568</v>
      </c>
      <c r="H4256">
        <v>386601865</v>
      </c>
      <c r="I4256" s="1">
        <v>42577</v>
      </c>
      <c r="J4256">
        <v>2938</v>
      </c>
      <c r="K4256">
        <v>154.06</v>
      </c>
      <c r="L4256">
        <v>90.93</v>
      </c>
      <c r="M4256" s="4">
        <v>452628.28</v>
      </c>
      <c r="N4256">
        <v>267152.34000000003</v>
      </c>
      <c r="O4256">
        <v>185475.94</v>
      </c>
      <c r="P4256" s="5">
        <v>2016</v>
      </c>
      <c r="Q4256">
        <v>7</v>
      </c>
    </row>
    <row r="4257" spans="1:17" x14ac:dyDescent="0.35">
      <c r="A4257" t="s">
        <v>23</v>
      </c>
      <c r="B4257" t="s">
        <v>175</v>
      </c>
      <c r="C4257" t="s">
        <v>45</v>
      </c>
      <c r="D4257" t="s">
        <v>4475</v>
      </c>
      <c r="E4257" t="s">
        <v>21</v>
      </c>
      <c r="F4257" t="s">
        <v>22</v>
      </c>
      <c r="G4257" s="1">
        <v>40194</v>
      </c>
      <c r="H4257">
        <v>336813628</v>
      </c>
      <c r="I4257" s="1">
        <v>40232</v>
      </c>
      <c r="J4257">
        <v>9492</v>
      </c>
      <c r="K4257">
        <v>437.2</v>
      </c>
      <c r="L4257">
        <v>263.33</v>
      </c>
      <c r="M4257" s="4">
        <v>4149902.4</v>
      </c>
      <c r="N4257">
        <v>2499528.36</v>
      </c>
      <c r="O4257">
        <v>1650374.04</v>
      </c>
      <c r="P4257" s="5">
        <v>2010</v>
      </c>
      <c r="Q4257">
        <v>1</v>
      </c>
    </row>
    <row r="4258" spans="1:17" x14ac:dyDescent="0.35">
      <c r="A4258" t="s">
        <v>26</v>
      </c>
      <c r="B4258" t="s">
        <v>76</v>
      </c>
      <c r="C4258" t="s">
        <v>25</v>
      </c>
      <c r="D4258" t="s">
        <v>4476</v>
      </c>
      <c r="E4258" t="s">
        <v>21</v>
      </c>
      <c r="F4258" t="s">
        <v>22</v>
      </c>
      <c r="G4258" s="1">
        <v>41125</v>
      </c>
      <c r="H4258">
        <v>450021302</v>
      </c>
      <c r="I4258" s="1">
        <v>41148</v>
      </c>
      <c r="J4258">
        <v>159</v>
      </c>
      <c r="K4258">
        <v>47.45</v>
      </c>
      <c r="L4258">
        <v>31.79</v>
      </c>
      <c r="M4258" s="4">
        <v>7544.55</v>
      </c>
      <c r="N4258">
        <v>5054.6099999999997</v>
      </c>
      <c r="O4258">
        <v>2489.94</v>
      </c>
      <c r="P4258" s="5">
        <v>2012</v>
      </c>
      <c r="Q4258">
        <v>8</v>
      </c>
    </row>
    <row r="4259" spans="1:17" x14ac:dyDescent="0.35">
      <c r="A4259" t="s">
        <v>40</v>
      </c>
      <c r="B4259" t="s">
        <v>153</v>
      </c>
      <c r="C4259" t="s">
        <v>25</v>
      </c>
      <c r="D4259" t="s">
        <v>4477</v>
      </c>
      <c r="E4259" t="s">
        <v>17</v>
      </c>
      <c r="F4259" t="s">
        <v>29</v>
      </c>
      <c r="G4259" s="1">
        <v>41964</v>
      </c>
      <c r="H4259">
        <v>891898715</v>
      </c>
      <c r="I4259" s="1">
        <v>41978</v>
      </c>
      <c r="J4259">
        <v>1505</v>
      </c>
      <c r="K4259">
        <v>47.45</v>
      </c>
      <c r="L4259">
        <v>31.79</v>
      </c>
      <c r="M4259" s="4">
        <v>71412.25</v>
      </c>
      <c r="N4259">
        <v>47843.95</v>
      </c>
      <c r="O4259">
        <v>23568.3</v>
      </c>
      <c r="P4259" s="5">
        <v>2014</v>
      </c>
      <c r="Q4259">
        <v>11</v>
      </c>
    </row>
    <row r="4260" spans="1:17" x14ac:dyDescent="0.35">
      <c r="A4260" t="s">
        <v>34</v>
      </c>
      <c r="B4260" t="s">
        <v>95</v>
      </c>
      <c r="C4260" t="s">
        <v>59</v>
      </c>
      <c r="D4260" t="s">
        <v>4478</v>
      </c>
      <c r="E4260" t="s">
        <v>21</v>
      </c>
      <c r="F4260" t="s">
        <v>29</v>
      </c>
      <c r="G4260" s="1">
        <v>42469</v>
      </c>
      <c r="H4260">
        <v>548432195</v>
      </c>
      <c r="I4260" s="1">
        <v>42491</v>
      </c>
      <c r="J4260">
        <v>2129</v>
      </c>
      <c r="K4260">
        <v>9.33</v>
      </c>
      <c r="L4260">
        <v>6.92</v>
      </c>
      <c r="M4260" s="4">
        <v>19863.57</v>
      </c>
      <c r="N4260">
        <v>14732.68</v>
      </c>
      <c r="O4260">
        <v>5130.8900000000003</v>
      </c>
      <c r="P4260" s="5">
        <v>2016</v>
      </c>
      <c r="Q4260">
        <v>4</v>
      </c>
    </row>
    <row r="4261" spans="1:17" x14ac:dyDescent="0.35">
      <c r="A4261" t="s">
        <v>40</v>
      </c>
      <c r="B4261" t="s">
        <v>140</v>
      </c>
      <c r="C4261" t="s">
        <v>59</v>
      </c>
      <c r="D4261" t="s">
        <v>4479</v>
      </c>
      <c r="E4261" t="s">
        <v>21</v>
      </c>
      <c r="F4261" t="s">
        <v>37</v>
      </c>
      <c r="G4261" s="1">
        <v>41405</v>
      </c>
      <c r="H4261">
        <v>175920569</v>
      </c>
      <c r="I4261" s="1">
        <v>41449</v>
      </c>
      <c r="J4261">
        <v>7661</v>
      </c>
      <c r="K4261">
        <v>9.33</v>
      </c>
      <c r="L4261">
        <v>6.92</v>
      </c>
      <c r="M4261" s="4">
        <v>71477.13</v>
      </c>
      <c r="N4261">
        <v>53014.12</v>
      </c>
      <c r="O4261">
        <v>18463.009999999998</v>
      </c>
      <c r="P4261" s="5">
        <v>2013</v>
      </c>
      <c r="Q4261">
        <v>5</v>
      </c>
    </row>
    <row r="4262" spans="1:17" x14ac:dyDescent="0.35">
      <c r="A4262" t="s">
        <v>34</v>
      </c>
      <c r="B4262" t="s">
        <v>199</v>
      </c>
      <c r="C4262" t="s">
        <v>36</v>
      </c>
      <c r="D4262" t="s">
        <v>4480</v>
      </c>
      <c r="E4262" t="s">
        <v>21</v>
      </c>
      <c r="F4262" t="s">
        <v>37</v>
      </c>
      <c r="G4262" s="1">
        <v>40691</v>
      </c>
      <c r="H4262">
        <v>150975167</v>
      </c>
      <c r="I4262" s="1">
        <v>40735</v>
      </c>
      <c r="J4262">
        <v>5762</v>
      </c>
      <c r="K4262">
        <v>109.28</v>
      </c>
      <c r="L4262">
        <v>35.840000000000003</v>
      </c>
      <c r="M4262" s="4">
        <v>629671.36</v>
      </c>
      <c r="N4262">
        <v>206510.07999999999</v>
      </c>
      <c r="O4262">
        <v>423161.28</v>
      </c>
      <c r="P4262" s="5">
        <v>2011</v>
      </c>
      <c r="Q4262">
        <v>5</v>
      </c>
    </row>
    <row r="4263" spans="1:17" x14ac:dyDescent="0.35">
      <c r="A4263" t="s">
        <v>40</v>
      </c>
      <c r="B4263" t="s">
        <v>86</v>
      </c>
      <c r="C4263" t="s">
        <v>25</v>
      </c>
      <c r="D4263" t="s">
        <v>4481</v>
      </c>
      <c r="E4263" t="s">
        <v>21</v>
      </c>
      <c r="F4263" t="s">
        <v>18</v>
      </c>
      <c r="G4263" s="1">
        <v>41252</v>
      </c>
      <c r="H4263">
        <v>920519816</v>
      </c>
      <c r="I4263" s="1">
        <v>41273</v>
      </c>
      <c r="J4263">
        <v>1125</v>
      </c>
      <c r="K4263">
        <v>47.45</v>
      </c>
      <c r="L4263">
        <v>31.79</v>
      </c>
      <c r="M4263" s="4">
        <v>53381.25</v>
      </c>
      <c r="N4263">
        <v>35763.75</v>
      </c>
      <c r="O4263">
        <v>17617.5</v>
      </c>
      <c r="P4263" s="5">
        <v>2012</v>
      </c>
      <c r="Q4263">
        <v>12</v>
      </c>
    </row>
    <row r="4264" spans="1:17" x14ac:dyDescent="0.35">
      <c r="A4264" t="s">
        <v>26</v>
      </c>
      <c r="B4264" t="s">
        <v>204</v>
      </c>
      <c r="C4264" t="s">
        <v>50</v>
      </c>
      <c r="D4264" t="s">
        <v>4482</v>
      </c>
      <c r="E4264" t="s">
        <v>17</v>
      </c>
      <c r="F4264" t="s">
        <v>22</v>
      </c>
      <c r="G4264" s="1">
        <v>41636</v>
      </c>
      <c r="H4264">
        <v>751790845</v>
      </c>
      <c r="I4264" s="1">
        <v>41676</v>
      </c>
      <c r="J4264">
        <v>472</v>
      </c>
      <c r="K4264">
        <v>421.89</v>
      </c>
      <c r="L4264">
        <v>364.69</v>
      </c>
      <c r="M4264" s="4">
        <v>199132.08</v>
      </c>
      <c r="N4264">
        <v>172133.68</v>
      </c>
      <c r="O4264">
        <v>26998.400000000001</v>
      </c>
      <c r="P4264" s="5">
        <v>2013</v>
      </c>
      <c r="Q4264">
        <v>12</v>
      </c>
    </row>
    <row r="4265" spans="1:17" x14ac:dyDescent="0.35">
      <c r="A4265" t="s">
        <v>14</v>
      </c>
      <c r="B4265" t="s">
        <v>185</v>
      </c>
      <c r="C4265" t="s">
        <v>50</v>
      </c>
      <c r="D4265" t="s">
        <v>4483</v>
      </c>
      <c r="E4265" t="s">
        <v>17</v>
      </c>
      <c r="F4265" t="s">
        <v>18</v>
      </c>
      <c r="G4265" s="1">
        <v>42163</v>
      </c>
      <c r="H4265">
        <v>682337081</v>
      </c>
      <c r="I4265" s="1">
        <v>42165</v>
      </c>
      <c r="J4265">
        <v>7560</v>
      </c>
      <c r="K4265">
        <v>421.89</v>
      </c>
      <c r="L4265">
        <v>364.69</v>
      </c>
      <c r="M4265" s="4">
        <v>3189488.4</v>
      </c>
      <c r="N4265">
        <v>2757056.4</v>
      </c>
      <c r="O4265">
        <v>432432</v>
      </c>
      <c r="P4265" s="5">
        <v>2015</v>
      </c>
      <c r="Q4265">
        <v>6</v>
      </c>
    </row>
    <row r="4266" spans="1:17" x14ac:dyDescent="0.35">
      <c r="A4266" t="s">
        <v>14</v>
      </c>
      <c r="B4266" t="s">
        <v>115</v>
      </c>
      <c r="C4266" t="s">
        <v>50</v>
      </c>
      <c r="D4266" t="s">
        <v>4484</v>
      </c>
      <c r="E4266" t="s">
        <v>17</v>
      </c>
      <c r="F4266" t="s">
        <v>37</v>
      </c>
      <c r="G4266" s="1">
        <v>40777</v>
      </c>
      <c r="H4266">
        <v>470019853</v>
      </c>
      <c r="I4266" s="1">
        <v>40800</v>
      </c>
      <c r="J4266">
        <v>8174</v>
      </c>
      <c r="K4266">
        <v>421.89</v>
      </c>
      <c r="L4266">
        <v>364.69</v>
      </c>
      <c r="M4266" s="4">
        <v>3448528.86</v>
      </c>
      <c r="N4266">
        <v>2980976.06</v>
      </c>
      <c r="O4266">
        <v>467552.8</v>
      </c>
      <c r="P4266" s="5">
        <v>2011</v>
      </c>
      <c r="Q4266">
        <v>8</v>
      </c>
    </row>
    <row r="4267" spans="1:17" x14ac:dyDescent="0.35">
      <c r="A4267" t="s">
        <v>40</v>
      </c>
      <c r="B4267" t="s">
        <v>188</v>
      </c>
      <c r="C4267" t="s">
        <v>59</v>
      </c>
      <c r="D4267" t="s">
        <v>4485</v>
      </c>
      <c r="E4267" t="s">
        <v>21</v>
      </c>
      <c r="F4267" t="s">
        <v>37</v>
      </c>
      <c r="G4267" s="1">
        <v>42723</v>
      </c>
      <c r="H4267">
        <v>843012988</v>
      </c>
      <c r="I4267" s="1">
        <v>42730</v>
      </c>
      <c r="J4267">
        <v>5132</v>
      </c>
      <c r="K4267">
        <v>9.33</v>
      </c>
      <c r="L4267">
        <v>6.92</v>
      </c>
      <c r="M4267" s="4">
        <v>47881.56</v>
      </c>
      <c r="N4267">
        <v>35513.440000000002</v>
      </c>
      <c r="O4267">
        <v>12368.12</v>
      </c>
      <c r="P4267" s="5">
        <v>2016</v>
      </c>
      <c r="Q4267">
        <v>12</v>
      </c>
    </row>
    <row r="4268" spans="1:17" x14ac:dyDescent="0.35">
      <c r="A4268" t="s">
        <v>26</v>
      </c>
      <c r="B4268" t="s">
        <v>81</v>
      </c>
      <c r="C4268" t="s">
        <v>71</v>
      </c>
      <c r="D4268" t="s">
        <v>4486</v>
      </c>
      <c r="E4268" t="s">
        <v>21</v>
      </c>
      <c r="F4268" t="s">
        <v>22</v>
      </c>
      <c r="G4268" s="1">
        <v>42576</v>
      </c>
      <c r="H4268">
        <v>349802815</v>
      </c>
      <c r="I4268" s="1">
        <v>42597</v>
      </c>
      <c r="J4268">
        <v>3281</v>
      </c>
      <c r="K4268">
        <v>154.06</v>
      </c>
      <c r="L4268">
        <v>90.93</v>
      </c>
      <c r="M4268" s="4">
        <v>505470.86</v>
      </c>
      <c r="N4268">
        <v>298341.33</v>
      </c>
      <c r="O4268">
        <v>207129.53</v>
      </c>
      <c r="P4268" s="5">
        <v>2016</v>
      </c>
      <c r="Q4268">
        <v>7</v>
      </c>
    </row>
    <row r="4269" spans="1:17" x14ac:dyDescent="0.35">
      <c r="A4269" t="s">
        <v>23</v>
      </c>
      <c r="B4269" t="s">
        <v>82</v>
      </c>
      <c r="C4269" t="s">
        <v>59</v>
      </c>
      <c r="D4269" t="s">
        <v>4487</v>
      </c>
      <c r="E4269" t="s">
        <v>17</v>
      </c>
      <c r="F4269" t="s">
        <v>22</v>
      </c>
      <c r="G4269" s="1">
        <v>42209</v>
      </c>
      <c r="H4269">
        <v>309188163</v>
      </c>
      <c r="I4269" s="1">
        <v>42228</v>
      </c>
      <c r="J4269">
        <v>4503</v>
      </c>
      <c r="K4269">
        <v>9.33</v>
      </c>
      <c r="L4269">
        <v>6.92</v>
      </c>
      <c r="M4269" s="4">
        <v>42012.99</v>
      </c>
      <c r="N4269">
        <v>31160.76</v>
      </c>
      <c r="O4269">
        <v>10852.23</v>
      </c>
      <c r="P4269" s="5">
        <v>2015</v>
      </c>
      <c r="Q4269">
        <v>7</v>
      </c>
    </row>
    <row r="4270" spans="1:17" x14ac:dyDescent="0.35">
      <c r="A4270" t="s">
        <v>23</v>
      </c>
      <c r="B4270" t="s">
        <v>147</v>
      </c>
      <c r="C4270" t="s">
        <v>43</v>
      </c>
      <c r="D4270" t="s">
        <v>4488</v>
      </c>
      <c r="E4270" t="s">
        <v>21</v>
      </c>
      <c r="F4270" t="s">
        <v>18</v>
      </c>
      <c r="G4270" s="1">
        <v>41122</v>
      </c>
      <c r="H4270">
        <v>760280358</v>
      </c>
      <c r="I4270" s="1">
        <v>41142</v>
      </c>
      <c r="J4270">
        <v>2708</v>
      </c>
      <c r="K4270">
        <v>651.21</v>
      </c>
      <c r="L4270">
        <v>524.96</v>
      </c>
      <c r="M4270" s="4">
        <v>1763476.68</v>
      </c>
      <c r="N4270">
        <v>1421591.68</v>
      </c>
      <c r="O4270">
        <v>341885</v>
      </c>
      <c r="P4270" s="5">
        <v>2012</v>
      </c>
      <c r="Q4270">
        <v>8</v>
      </c>
    </row>
    <row r="4271" spans="1:17" x14ac:dyDescent="0.35">
      <c r="A4271" t="s">
        <v>40</v>
      </c>
      <c r="B4271" t="s">
        <v>166</v>
      </c>
      <c r="C4271" t="s">
        <v>59</v>
      </c>
      <c r="D4271" t="s">
        <v>4489</v>
      </c>
      <c r="E4271" t="s">
        <v>17</v>
      </c>
      <c r="F4271" t="s">
        <v>37</v>
      </c>
      <c r="G4271" s="1">
        <v>40587</v>
      </c>
      <c r="H4271">
        <v>912503230</v>
      </c>
      <c r="I4271" s="1">
        <v>40619</v>
      </c>
      <c r="J4271">
        <v>8838</v>
      </c>
      <c r="K4271">
        <v>9.33</v>
      </c>
      <c r="L4271">
        <v>6.92</v>
      </c>
      <c r="M4271" s="4">
        <v>82458.539999999994</v>
      </c>
      <c r="N4271">
        <v>61158.96</v>
      </c>
      <c r="O4271">
        <v>21299.58</v>
      </c>
      <c r="P4271" s="5">
        <v>2011</v>
      </c>
      <c r="Q4271">
        <v>2</v>
      </c>
    </row>
    <row r="4272" spans="1:17" x14ac:dyDescent="0.35">
      <c r="A4272" t="s">
        <v>23</v>
      </c>
      <c r="B4272" t="s">
        <v>198</v>
      </c>
      <c r="C4272" t="s">
        <v>25</v>
      </c>
      <c r="D4272" t="s">
        <v>4490</v>
      </c>
      <c r="E4272" t="s">
        <v>21</v>
      </c>
      <c r="F4272" t="s">
        <v>18</v>
      </c>
      <c r="G4272" s="1">
        <v>42262</v>
      </c>
      <c r="H4272">
        <v>495593106</v>
      </c>
      <c r="I4272" s="1">
        <v>42285</v>
      </c>
      <c r="J4272">
        <v>5868</v>
      </c>
      <c r="K4272">
        <v>47.45</v>
      </c>
      <c r="L4272">
        <v>31.79</v>
      </c>
      <c r="M4272" s="4">
        <v>278436.59999999998</v>
      </c>
      <c r="N4272">
        <v>186543.72</v>
      </c>
      <c r="O4272">
        <v>91892.88</v>
      </c>
      <c r="P4272" s="5">
        <v>2015</v>
      </c>
      <c r="Q4272">
        <v>9</v>
      </c>
    </row>
    <row r="4273" spans="1:17" x14ac:dyDescent="0.35">
      <c r="A4273" t="s">
        <v>23</v>
      </c>
      <c r="B4273" t="s">
        <v>124</v>
      </c>
      <c r="C4273" t="s">
        <v>36</v>
      </c>
      <c r="D4273" t="s">
        <v>4491</v>
      </c>
      <c r="E4273" t="s">
        <v>21</v>
      </c>
      <c r="F4273" t="s">
        <v>29</v>
      </c>
      <c r="G4273" s="1">
        <v>41283</v>
      </c>
      <c r="H4273">
        <v>209598815</v>
      </c>
      <c r="I4273" s="1">
        <v>41285</v>
      </c>
      <c r="J4273">
        <v>3802</v>
      </c>
      <c r="K4273">
        <v>109.28</v>
      </c>
      <c r="L4273">
        <v>35.840000000000003</v>
      </c>
      <c r="M4273" s="4">
        <v>415482.56</v>
      </c>
      <c r="N4273">
        <v>136263.67999999999</v>
      </c>
      <c r="O4273">
        <v>279218.88</v>
      </c>
      <c r="P4273" s="5">
        <v>2013</v>
      </c>
      <c r="Q4273">
        <v>1</v>
      </c>
    </row>
    <row r="4274" spans="1:17" x14ac:dyDescent="0.35">
      <c r="A4274" t="s">
        <v>40</v>
      </c>
      <c r="B4274" t="s">
        <v>167</v>
      </c>
      <c r="C4274" t="s">
        <v>36</v>
      </c>
      <c r="D4274" t="s">
        <v>4492</v>
      </c>
      <c r="E4274" t="s">
        <v>21</v>
      </c>
      <c r="F4274" t="s">
        <v>29</v>
      </c>
      <c r="G4274" s="1">
        <v>41468</v>
      </c>
      <c r="H4274">
        <v>374881684</v>
      </c>
      <c r="I4274" s="1">
        <v>41511</v>
      </c>
      <c r="J4274">
        <v>4676</v>
      </c>
      <c r="K4274">
        <v>109.28</v>
      </c>
      <c r="L4274">
        <v>35.840000000000003</v>
      </c>
      <c r="M4274" s="4">
        <v>510993.28</v>
      </c>
      <c r="N4274">
        <v>167587.84</v>
      </c>
      <c r="O4274">
        <v>343405.44</v>
      </c>
      <c r="P4274" s="5">
        <v>2013</v>
      </c>
      <c r="Q4274">
        <v>7</v>
      </c>
    </row>
    <row r="4275" spans="1:17" x14ac:dyDescent="0.35">
      <c r="A4275" t="s">
        <v>53</v>
      </c>
      <c r="B4275" t="s">
        <v>142</v>
      </c>
      <c r="C4275" t="s">
        <v>16</v>
      </c>
      <c r="D4275" t="s">
        <v>4493</v>
      </c>
      <c r="E4275" t="s">
        <v>21</v>
      </c>
      <c r="F4275" t="s">
        <v>37</v>
      </c>
      <c r="G4275" s="1">
        <v>42881</v>
      </c>
      <c r="H4275">
        <v>482115542</v>
      </c>
      <c r="I4275" s="1">
        <v>42883</v>
      </c>
      <c r="J4275">
        <v>7558</v>
      </c>
      <c r="K4275">
        <v>255.28</v>
      </c>
      <c r="L4275">
        <v>159.41999999999999</v>
      </c>
      <c r="M4275" s="4">
        <v>1929406.24</v>
      </c>
      <c r="N4275">
        <v>1204896.3600000001</v>
      </c>
      <c r="O4275">
        <v>724509.88</v>
      </c>
      <c r="P4275" s="5">
        <v>2017</v>
      </c>
      <c r="Q4275">
        <v>5</v>
      </c>
    </row>
    <row r="4276" spans="1:17" x14ac:dyDescent="0.35">
      <c r="A4276" t="s">
        <v>14</v>
      </c>
      <c r="B4276" t="s">
        <v>64</v>
      </c>
      <c r="C4276" t="s">
        <v>50</v>
      </c>
      <c r="D4276" t="s">
        <v>4494</v>
      </c>
      <c r="E4276" t="s">
        <v>17</v>
      </c>
      <c r="F4276" t="s">
        <v>18</v>
      </c>
      <c r="G4276" s="1">
        <v>40437</v>
      </c>
      <c r="H4276">
        <v>542286717</v>
      </c>
      <c r="I4276" s="1">
        <v>40441</v>
      </c>
      <c r="J4276">
        <v>3545</v>
      </c>
      <c r="K4276">
        <v>421.89</v>
      </c>
      <c r="L4276">
        <v>364.69</v>
      </c>
      <c r="M4276" s="4">
        <v>1495600.05</v>
      </c>
      <c r="N4276">
        <v>1292826.05</v>
      </c>
      <c r="O4276">
        <v>202774</v>
      </c>
      <c r="P4276" s="5">
        <v>2010</v>
      </c>
      <c r="Q4276">
        <v>9</v>
      </c>
    </row>
    <row r="4277" spans="1:17" x14ac:dyDescent="0.35">
      <c r="A4277" t="s">
        <v>26</v>
      </c>
      <c r="B4277" t="s">
        <v>75</v>
      </c>
      <c r="C4277" t="s">
        <v>28</v>
      </c>
      <c r="D4277" t="s">
        <v>4495</v>
      </c>
      <c r="E4277" t="s">
        <v>17</v>
      </c>
      <c r="F4277" t="s">
        <v>29</v>
      </c>
      <c r="G4277" s="1">
        <v>41891</v>
      </c>
      <c r="H4277">
        <v>636694037</v>
      </c>
      <c r="I4277" s="1">
        <v>41902</v>
      </c>
      <c r="J4277">
        <v>769</v>
      </c>
      <c r="K4277">
        <v>205.7</v>
      </c>
      <c r="L4277">
        <v>117.11</v>
      </c>
      <c r="M4277" s="4">
        <v>158183.29999999999</v>
      </c>
      <c r="N4277">
        <v>90057.59</v>
      </c>
      <c r="O4277">
        <v>68125.710000000006</v>
      </c>
      <c r="P4277" s="5">
        <v>2014</v>
      </c>
      <c r="Q4277">
        <v>9</v>
      </c>
    </row>
    <row r="4278" spans="1:17" x14ac:dyDescent="0.35">
      <c r="A4278" t="s">
        <v>34</v>
      </c>
      <c r="B4278" t="s">
        <v>95</v>
      </c>
      <c r="C4278" t="s">
        <v>33</v>
      </c>
      <c r="D4278" t="s">
        <v>4496</v>
      </c>
      <c r="E4278" t="s">
        <v>21</v>
      </c>
      <c r="F4278" t="s">
        <v>37</v>
      </c>
      <c r="G4278" s="1">
        <v>41556</v>
      </c>
      <c r="H4278">
        <v>466948831</v>
      </c>
      <c r="I4278" s="1">
        <v>41604</v>
      </c>
      <c r="J4278">
        <v>9390</v>
      </c>
      <c r="K4278">
        <v>81.73</v>
      </c>
      <c r="L4278">
        <v>56.67</v>
      </c>
      <c r="M4278" s="4">
        <v>767444.7</v>
      </c>
      <c r="N4278">
        <v>532131.30000000005</v>
      </c>
      <c r="O4278">
        <v>235313.4</v>
      </c>
      <c r="P4278" s="5">
        <v>2013</v>
      </c>
      <c r="Q4278">
        <v>10</v>
      </c>
    </row>
    <row r="4279" spans="1:17" x14ac:dyDescent="0.35">
      <c r="A4279" t="s">
        <v>40</v>
      </c>
      <c r="B4279" t="s">
        <v>135</v>
      </c>
      <c r="C4279" t="s">
        <v>20</v>
      </c>
      <c r="D4279" t="s">
        <v>4497</v>
      </c>
      <c r="E4279" t="s">
        <v>21</v>
      </c>
      <c r="F4279" t="s">
        <v>29</v>
      </c>
      <c r="G4279" s="1">
        <v>41048</v>
      </c>
      <c r="H4279">
        <v>704974925</v>
      </c>
      <c r="I4279" s="1">
        <v>41074</v>
      </c>
      <c r="J4279">
        <v>6601</v>
      </c>
      <c r="K4279">
        <v>152.58000000000001</v>
      </c>
      <c r="L4279">
        <v>97.44</v>
      </c>
      <c r="M4279" s="4">
        <v>1007180.58</v>
      </c>
      <c r="N4279">
        <v>643201.43999999994</v>
      </c>
      <c r="O4279">
        <v>363979.14</v>
      </c>
      <c r="P4279" s="5">
        <v>2012</v>
      </c>
      <c r="Q4279">
        <v>5</v>
      </c>
    </row>
    <row r="4280" spans="1:17" x14ac:dyDescent="0.35">
      <c r="A4280" t="s">
        <v>40</v>
      </c>
      <c r="B4280" t="s">
        <v>93</v>
      </c>
      <c r="C4280" t="s">
        <v>59</v>
      </c>
      <c r="D4280" t="s">
        <v>4498</v>
      </c>
      <c r="E4280" t="s">
        <v>17</v>
      </c>
      <c r="F4280" t="s">
        <v>37</v>
      </c>
      <c r="G4280" s="1">
        <v>42373</v>
      </c>
      <c r="H4280">
        <v>743008649</v>
      </c>
      <c r="I4280" s="1">
        <v>42396</v>
      </c>
      <c r="J4280">
        <v>1625</v>
      </c>
      <c r="K4280">
        <v>9.33</v>
      </c>
      <c r="L4280">
        <v>6.92</v>
      </c>
      <c r="M4280" s="4">
        <v>15161.25</v>
      </c>
      <c r="N4280">
        <v>11245</v>
      </c>
      <c r="O4280">
        <v>3916.25</v>
      </c>
      <c r="P4280" s="5">
        <v>2016</v>
      </c>
      <c r="Q4280">
        <v>1</v>
      </c>
    </row>
    <row r="4281" spans="1:17" x14ac:dyDescent="0.35">
      <c r="A4281" t="s">
        <v>34</v>
      </c>
      <c r="B4281" t="s">
        <v>197</v>
      </c>
      <c r="C4281" t="s">
        <v>79</v>
      </c>
      <c r="D4281" t="s">
        <v>4499</v>
      </c>
      <c r="E4281" t="s">
        <v>21</v>
      </c>
      <c r="F4281" t="s">
        <v>29</v>
      </c>
      <c r="G4281" s="1">
        <v>41010</v>
      </c>
      <c r="H4281">
        <v>943598830</v>
      </c>
      <c r="I4281" s="1">
        <v>41012</v>
      </c>
      <c r="J4281">
        <v>718</v>
      </c>
      <c r="K4281">
        <v>668.27</v>
      </c>
      <c r="L4281">
        <v>502.54</v>
      </c>
      <c r="M4281" s="4">
        <v>479817.86</v>
      </c>
      <c r="N4281">
        <v>360823.72</v>
      </c>
      <c r="O4281">
        <v>118994.14</v>
      </c>
      <c r="P4281" s="5">
        <v>2012</v>
      </c>
      <c r="Q4281">
        <v>4</v>
      </c>
    </row>
    <row r="4282" spans="1:17" x14ac:dyDescent="0.35">
      <c r="A4282" t="s">
        <v>14</v>
      </c>
      <c r="B4282" t="s">
        <v>64</v>
      </c>
      <c r="C4282" t="s">
        <v>71</v>
      </c>
      <c r="D4282" t="s">
        <v>4500</v>
      </c>
      <c r="E4282" t="s">
        <v>17</v>
      </c>
      <c r="F4282" t="s">
        <v>29</v>
      </c>
      <c r="G4282" s="1">
        <v>41126</v>
      </c>
      <c r="H4282">
        <v>389606797</v>
      </c>
      <c r="I4282" s="1">
        <v>41170</v>
      </c>
      <c r="J4282">
        <v>2164</v>
      </c>
      <c r="K4282">
        <v>154.06</v>
      </c>
      <c r="L4282">
        <v>90.93</v>
      </c>
      <c r="M4282" s="4">
        <v>333385.84000000003</v>
      </c>
      <c r="N4282">
        <v>196772.52</v>
      </c>
      <c r="O4282">
        <v>136613.32</v>
      </c>
      <c r="P4282" s="5">
        <v>2012</v>
      </c>
      <c r="Q4282">
        <v>8</v>
      </c>
    </row>
    <row r="4283" spans="1:17" x14ac:dyDescent="0.35">
      <c r="A4283" t="s">
        <v>40</v>
      </c>
      <c r="B4283" t="s">
        <v>188</v>
      </c>
      <c r="C4283" t="s">
        <v>20</v>
      </c>
      <c r="D4283" t="s">
        <v>4501</v>
      </c>
      <c r="E4283" t="s">
        <v>17</v>
      </c>
      <c r="F4283" t="s">
        <v>18</v>
      </c>
      <c r="G4283" s="1">
        <v>40361</v>
      </c>
      <c r="H4283">
        <v>934206378</v>
      </c>
      <c r="I4283" s="1">
        <v>40372</v>
      </c>
      <c r="J4283">
        <v>1282</v>
      </c>
      <c r="K4283">
        <v>152.58000000000001</v>
      </c>
      <c r="L4283">
        <v>97.44</v>
      </c>
      <c r="M4283" s="4">
        <v>195607.56</v>
      </c>
      <c r="N4283">
        <v>124918.08</v>
      </c>
      <c r="O4283">
        <v>70689.48</v>
      </c>
      <c r="P4283" s="5">
        <v>2010</v>
      </c>
      <c r="Q4283">
        <v>7</v>
      </c>
    </row>
    <row r="4284" spans="1:17" x14ac:dyDescent="0.35">
      <c r="A4284" t="s">
        <v>40</v>
      </c>
      <c r="B4284" t="s">
        <v>166</v>
      </c>
      <c r="C4284" t="s">
        <v>50</v>
      </c>
      <c r="D4284" t="s">
        <v>4502</v>
      </c>
      <c r="E4284" t="s">
        <v>17</v>
      </c>
      <c r="F4284" t="s">
        <v>29</v>
      </c>
      <c r="G4284" s="1">
        <v>42277</v>
      </c>
      <c r="H4284">
        <v>450883901</v>
      </c>
      <c r="I4284" s="1">
        <v>42313</v>
      </c>
      <c r="J4284">
        <v>5421</v>
      </c>
      <c r="K4284">
        <v>421.89</v>
      </c>
      <c r="L4284">
        <v>364.69</v>
      </c>
      <c r="M4284" s="4">
        <v>2287065.69</v>
      </c>
      <c r="N4284">
        <v>1976984.49</v>
      </c>
      <c r="O4284">
        <v>310081.2</v>
      </c>
      <c r="P4284" s="5">
        <v>2015</v>
      </c>
      <c r="Q4284">
        <v>9</v>
      </c>
    </row>
    <row r="4285" spans="1:17" x14ac:dyDescent="0.35">
      <c r="A4285" t="s">
        <v>23</v>
      </c>
      <c r="B4285" t="s">
        <v>218</v>
      </c>
      <c r="C4285" t="s">
        <v>50</v>
      </c>
      <c r="D4285" t="s">
        <v>4503</v>
      </c>
      <c r="E4285" t="s">
        <v>17</v>
      </c>
      <c r="F4285" t="s">
        <v>37</v>
      </c>
      <c r="G4285" s="1">
        <v>41144</v>
      </c>
      <c r="H4285">
        <v>483438193</v>
      </c>
      <c r="I4285" s="1">
        <v>41178</v>
      </c>
      <c r="J4285">
        <v>8959</v>
      </c>
      <c r="K4285">
        <v>421.89</v>
      </c>
      <c r="L4285">
        <v>364.69</v>
      </c>
      <c r="M4285" s="4">
        <v>3779712.51</v>
      </c>
      <c r="N4285">
        <v>3267257.71</v>
      </c>
      <c r="O4285">
        <v>512454.8</v>
      </c>
      <c r="P4285" s="5">
        <v>2012</v>
      </c>
      <c r="Q4285">
        <v>8</v>
      </c>
    </row>
    <row r="4286" spans="1:17" x14ac:dyDescent="0.35">
      <c r="A4286" t="s">
        <v>34</v>
      </c>
      <c r="B4286" t="s">
        <v>66</v>
      </c>
      <c r="C4286" t="s">
        <v>28</v>
      </c>
      <c r="D4286" t="s">
        <v>4504</v>
      </c>
      <c r="E4286" t="s">
        <v>17</v>
      </c>
      <c r="F4286" t="s">
        <v>18</v>
      </c>
      <c r="G4286" s="1">
        <v>42684</v>
      </c>
      <c r="H4286">
        <v>395980584</v>
      </c>
      <c r="I4286" s="1">
        <v>42722</v>
      </c>
      <c r="J4286">
        <v>8309</v>
      </c>
      <c r="K4286">
        <v>205.7</v>
      </c>
      <c r="L4286">
        <v>117.11</v>
      </c>
      <c r="M4286" s="4">
        <v>1709161.3</v>
      </c>
      <c r="N4286">
        <v>973066.99</v>
      </c>
      <c r="O4286">
        <v>736094.31</v>
      </c>
      <c r="P4286" s="5">
        <v>2016</v>
      </c>
      <c r="Q4286">
        <v>11</v>
      </c>
    </row>
    <row r="4287" spans="1:17" x14ac:dyDescent="0.35">
      <c r="A4287" t="s">
        <v>31</v>
      </c>
      <c r="B4287" t="s">
        <v>89</v>
      </c>
      <c r="C4287" t="s">
        <v>71</v>
      </c>
      <c r="D4287" t="s">
        <v>4505</v>
      </c>
      <c r="E4287" t="s">
        <v>21</v>
      </c>
      <c r="F4287" t="s">
        <v>18</v>
      </c>
      <c r="G4287" s="1">
        <v>40561</v>
      </c>
      <c r="H4287">
        <v>522934901</v>
      </c>
      <c r="I4287" s="1">
        <v>40577</v>
      </c>
      <c r="J4287">
        <v>6913</v>
      </c>
      <c r="K4287">
        <v>154.06</v>
      </c>
      <c r="L4287">
        <v>90.93</v>
      </c>
      <c r="M4287" s="4">
        <v>1065016.78</v>
      </c>
      <c r="N4287">
        <v>628599.09</v>
      </c>
      <c r="O4287">
        <v>436417.69</v>
      </c>
      <c r="P4287" s="5">
        <v>2011</v>
      </c>
      <c r="Q4287">
        <v>1</v>
      </c>
    </row>
    <row r="4288" spans="1:17" x14ac:dyDescent="0.35">
      <c r="A4288" t="s">
        <v>23</v>
      </c>
      <c r="B4288" t="s">
        <v>74</v>
      </c>
      <c r="C4288" t="s">
        <v>71</v>
      </c>
      <c r="D4288" t="s">
        <v>4506</v>
      </c>
      <c r="E4288" t="s">
        <v>17</v>
      </c>
      <c r="F4288" t="s">
        <v>29</v>
      </c>
      <c r="G4288" s="1">
        <v>42658</v>
      </c>
      <c r="H4288">
        <v>819037473</v>
      </c>
      <c r="I4288" s="1">
        <v>42658</v>
      </c>
      <c r="J4288">
        <v>244</v>
      </c>
      <c r="K4288">
        <v>154.06</v>
      </c>
      <c r="L4288">
        <v>90.93</v>
      </c>
      <c r="M4288" s="4">
        <v>37590.639999999999</v>
      </c>
      <c r="N4288">
        <v>22186.92</v>
      </c>
      <c r="O4288">
        <v>15403.72</v>
      </c>
      <c r="P4288" s="5">
        <v>2016</v>
      </c>
      <c r="Q4288">
        <v>10</v>
      </c>
    </row>
    <row r="4289" spans="1:17" x14ac:dyDescent="0.35">
      <c r="A4289" t="s">
        <v>40</v>
      </c>
      <c r="B4289" t="s">
        <v>153</v>
      </c>
      <c r="C4289" t="s">
        <v>16</v>
      </c>
      <c r="D4289" t="s">
        <v>4507</v>
      </c>
      <c r="E4289" t="s">
        <v>21</v>
      </c>
      <c r="F4289" t="s">
        <v>22</v>
      </c>
      <c r="G4289" s="1">
        <v>42036</v>
      </c>
      <c r="H4289">
        <v>409337127</v>
      </c>
      <c r="I4289" s="1">
        <v>42049</v>
      </c>
      <c r="J4289">
        <v>807</v>
      </c>
      <c r="K4289">
        <v>255.28</v>
      </c>
      <c r="L4289">
        <v>159.41999999999999</v>
      </c>
      <c r="M4289" s="4">
        <v>206010.96</v>
      </c>
      <c r="N4289">
        <v>128651.94</v>
      </c>
      <c r="O4289">
        <v>77359.02</v>
      </c>
      <c r="P4289" s="5">
        <v>2015</v>
      </c>
      <c r="Q4289">
        <v>2</v>
      </c>
    </row>
    <row r="4290" spans="1:17" x14ac:dyDescent="0.35">
      <c r="A4290" t="s">
        <v>14</v>
      </c>
      <c r="B4290" t="s">
        <v>15</v>
      </c>
      <c r="C4290" t="s">
        <v>28</v>
      </c>
      <c r="D4290" t="s">
        <v>4508</v>
      </c>
      <c r="E4290" t="s">
        <v>17</v>
      </c>
      <c r="F4290" t="s">
        <v>18</v>
      </c>
      <c r="G4290" s="1">
        <v>40440</v>
      </c>
      <c r="H4290">
        <v>739195191</v>
      </c>
      <c r="I4290" s="1">
        <v>40479</v>
      </c>
      <c r="J4290">
        <v>3139</v>
      </c>
      <c r="K4290">
        <v>205.7</v>
      </c>
      <c r="L4290">
        <v>117.11</v>
      </c>
      <c r="M4290" s="4">
        <v>645692.30000000005</v>
      </c>
      <c r="N4290">
        <v>367608.29</v>
      </c>
      <c r="O4290">
        <v>278084.01</v>
      </c>
      <c r="P4290" s="5">
        <v>2010</v>
      </c>
      <c r="Q4290">
        <v>9</v>
      </c>
    </row>
    <row r="4291" spans="1:17" x14ac:dyDescent="0.35">
      <c r="A4291" t="s">
        <v>31</v>
      </c>
      <c r="B4291" t="s">
        <v>49</v>
      </c>
      <c r="C4291" t="s">
        <v>33</v>
      </c>
      <c r="D4291" t="s">
        <v>4509</v>
      </c>
      <c r="E4291" t="s">
        <v>21</v>
      </c>
      <c r="F4291" t="s">
        <v>29</v>
      </c>
      <c r="G4291" s="1">
        <v>41388</v>
      </c>
      <c r="H4291">
        <v>624285495</v>
      </c>
      <c r="I4291" s="1">
        <v>41436</v>
      </c>
      <c r="J4291">
        <v>8806</v>
      </c>
      <c r="K4291">
        <v>81.73</v>
      </c>
      <c r="L4291">
        <v>56.67</v>
      </c>
      <c r="M4291" s="4">
        <v>719714.38</v>
      </c>
      <c r="N4291">
        <v>499036.02</v>
      </c>
      <c r="O4291">
        <v>220678.36</v>
      </c>
      <c r="P4291" s="5">
        <v>2013</v>
      </c>
      <c r="Q4291">
        <v>4</v>
      </c>
    </row>
    <row r="4292" spans="1:17" x14ac:dyDescent="0.35">
      <c r="A4292" t="s">
        <v>40</v>
      </c>
      <c r="B4292" t="s">
        <v>222</v>
      </c>
      <c r="C4292" t="s">
        <v>16</v>
      </c>
      <c r="D4292" t="s">
        <v>4510</v>
      </c>
      <c r="E4292" t="s">
        <v>21</v>
      </c>
      <c r="F4292" t="s">
        <v>29</v>
      </c>
      <c r="G4292" s="1">
        <v>40490</v>
      </c>
      <c r="H4292">
        <v>300594365</v>
      </c>
      <c r="I4292" s="1">
        <v>40516</v>
      </c>
      <c r="J4292">
        <v>1407</v>
      </c>
      <c r="K4292">
        <v>255.28</v>
      </c>
      <c r="L4292">
        <v>159.41999999999999</v>
      </c>
      <c r="M4292" s="4">
        <v>359178.96</v>
      </c>
      <c r="N4292">
        <v>224303.94</v>
      </c>
      <c r="O4292">
        <v>134875.01999999999</v>
      </c>
      <c r="P4292" s="5">
        <v>2010</v>
      </c>
      <c r="Q4292">
        <v>11</v>
      </c>
    </row>
    <row r="4293" spans="1:17" x14ac:dyDescent="0.35">
      <c r="A4293" t="s">
        <v>23</v>
      </c>
      <c r="B4293" t="s">
        <v>116</v>
      </c>
      <c r="C4293" t="s">
        <v>59</v>
      </c>
      <c r="D4293" t="s">
        <v>4511</v>
      </c>
      <c r="E4293" t="s">
        <v>21</v>
      </c>
      <c r="F4293" t="s">
        <v>37</v>
      </c>
      <c r="G4293" s="1">
        <v>40659</v>
      </c>
      <c r="H4293">
        <v>974420630</v>
      </c>
      <c r="I4293" s="1">
        <v>40709</v>
      </c>
      <c r="J4293">
        <v>1573</v>
      </c>
      <c r="K4293">
        <v>9.33</v>
      </c>
      <c r="L4293">
        <v>6.92</v>
      </c>
      <c r="M4293" s="4">
        <v>14676.09</v>
      </c>
      <c r="N4293">
        <v>10885.16</v>
      </c>
      <c r="O4293">
        <v>3790.93</v>
      </c>
      <c r="P4293" s="5">
        <v>2011</v>
      </c>
      <c r="Q4293">
        <v>4</v>
      </c>
    </row>
    <row r="4294" spans="1:17" x14ac:dyDescent="0.35">
      <c r="A4294" t="s">
        <v>40</v>
      </c>
      <c r="B4294" t="s">
        <v>123</v>
      </c>
      <c r="C4294" t="s">
        <v>33</v>
      </c>
      <c r="D4294" t="s">
        <v>4512</v>
      </c>
      <c r="E4294" t="s">
        <v>17</v>
      </c>
      <c r="F4294" t="s">
        <v>29</v>
      </c>
      <c r="G4294" s="1">
        <v>42432</v>
      </c>
      <c r="H4294">
        <v>772375619</v>
      </c>
      <c r="I4294" s="1">
        <v>42435</v>
      </c>
      <c r="J4294">
        <v>1964</v>
      </c>
      <c r="K4294">
        <v>81.73</v>
      </c>
      <c r="L4294">
        <v>56.67</v>
      </c>
      <c r="M4294" s="4">
        <v>160517.72</v>
      </c>
      <c r="N4294">
        <v>111299.88</v>
      </c>
      <c r="O4294">
        <v>49217.84</v>
      </c>
      <c r="P4294" s="5">
        <v>2016</v>
      </c>
      <c r="Q4294">
        <v>3</v>
      </c>
    </row>
    <row r="4295" spans="1:17" x14ac:dyDescent="0.35">
      <c r="A4295" t="s">
        <v>31</v>
      </c>
      <c r="B4295" t="s">
        <v>89</v>
      </c>
      <c r="C4295" t="s">
        <v>79</v>
      </c>
      <c r="D4295" t="s">
        <v>4513</v>
      </c>
      <c r="E4295" t="s">
        <v>17</v>
      </c>
      <c r="F4295" t="s">
        <v>18</v>
      </c>
      <c r="G4295" s="1">
        <v>42583</v>
      </c>
      <c r="H4295">
        <v>591383159</v>
      </c>
      <c r="I4295" s="1">
        <v>42597</v>
      </c>
      <c r="J4295">
        <v>2273</v>
      </c>
      <c r="K4295">
        <v>668.27</v>
      </c>
      <c r="L4295">
        <v>502.54</v>
      </c>
      <c r="M4295" s="4">
        <v>1518977.71</v>
      </c>
      <c r="N4295">
        <v>1142273.42</v>
      </c>
      <c r="O4295">
        <v>376704.29</v>
      </c>
      <c r="P4295" s="5">
        <v>2016</v>
      </c>
      <c r="Q4295">
        <v>8</v>
      </c>
    </row>
    <row r="4296" spans="1:17" x14ac:dyDescent="0.35">
      <c r="A4296" t="s">
        <v>14</v>
      </c>
      <c r="B4296" t="s">
        <v>158</v>
      </c>
      <c r="C4296" t="s">
        <v>20</v>
      </c>
      <c r="D4296" t="s">
        <v>4514</v>
      </c>
      <c r="E4296" t="s">
        <v>17</v>
      </c>
      <c r="F4296" t="s">
        <v>37</v>
      </c>
      <c r="G4296" s="1">
        <v>41045</v>
      </c>
      <c r="H4296">
        <v>948679578</v>
      </c>
      <c r="I4296" s="1">
        <v>41065</v>
      </c>
      <c r="J4296">
        <v>4224</v>
      </c>
      <c r="K4296">
        <v>152.58000000000001</v>
      </c>
      <c r="L4296">
        <v>97.44</v>
      </c>
      <c r="M4296" s="4">
        <v>644497.92000000004</v>
      </c>
      <c r="N4296">
        <v>411586.56</v>
      </c>
      <c r="O4296">
        <v>232911.35999999999</v>
      </c>
      <c r="P4296" s="5">
        <v>2012</v>
      </c>
      <c r="Q4296">
        <v>5</v>
      </c>
    </row>
    <row r="4297" spans="1:17" x14ac:dyDescent="0.35">
      <c r="A4297" t="s">
        <v>40</v>
      </c>
      <c r="B4297" t="s">
        <v>113</v>
      </c>
      <c r="C4297" t="s">
        <v>50</v>
      </c>
      <c r="D4297" t="s">
        <v>4515</v>
      </c>
      <c r="E4297" t="s">
        <v>17</v>
      </c>
      <c r="F4297" t="s">
        <v>29</v>
      </c>
      <c r="G4297" s="1">
        <v>42287</v>
      </c>
      <c r="H4297">
        <v>631813704</v>
      </c>
      <c r="I4297" s="1">
        <v>42336</v>
      </c>
      <c r="J4297">
        <v>6570</v>
      </c>
      <c r="K4297">
        <v>421.89</v>
      </c>
      <c r="L4297">
        <v>364.69</v>
      </c>
      <c r="M4297" s="4">
        <v>2771817.3</v>
      </c>
      <c r="N4297">
        <v>2396013.2999999998</v>
      </c>
      <c r="O4297">
        <v>375804</v>
      </c>
      <c r="P4297" s="5">
        <v>2015</v>
      </c>
      <c r="Q4297">
        <v>10</v>
      </c>
    </row>
    <row r="4298" spans="1:17" x14ac:dyDescent="0.35">
      <c r="A4298" t="s">
        <v>40</v>
      </c>
      <c r="B4298" t="s">
        <v>140</v>
      </c>
      <c r="C4298" t="s">
        <v>36</v>
      </c>
      <c r="D4298" t="s">
        <v>4516</v>
      </c>
      <c r="E4298" t="s">
        <v>17</v>
      </c>
      <c r="F4298" t="s">
        <v>22</v>
      </c>
      <c r="G4298" s="1">
        <v>42868</v>
      </c>
      <c r="H4298">
        <v>748646867</v>
      </c>
      <c r="I4298" s="1">
        <v>42908</v>
      </c>
      <c r="J4298">
        <v>99</v>
      </c>
      <c r="K4298">
        <v>109.28</v>
      </c>
      <c r="L4298">
        <v>35.840000000000003</v>
      </c>
      <c r="M4298" s="4">
        <v>10818.72</v>
      </c>
      <c r="N4298">
        <v>3548.16</v>
      </c>
      <c r="O4298">
        <v>7270.56</v>
      </c>
      <c r="P4298" s="5">
        <v>2017</v>
      </c>
      <c r="Q4298">
        <v>5</v>
      </c>
    </row>
    <row r="4299" spans="1:17" x14ac:dyDescent="0.35">
      <c r="A4299" t="s">
        <v>40</v>
      </c>
      <c r="B4299" t="s">
        <v>166</v>
      </c>
      <c r="C4299" t="s">
        <v>25</v>
      </c>
      <c r="D4299" t="s">
        <v>4517</v>
      </c>
      <c r="E4299" t="s">
        <v>17</v>
      </c>
      <c r="F4299" t="s">
        <v>18</v>
      </c>
      <c r="G4299" s="1">
        <v>41121</v>
      </c>
      <c r="H4299">
        <v>677352893</v>
      </c>
      <c r="I4299" s="1">
        <v>41144</v>
      </c>
      <c r="J4299">
        <v>2628</v>
      </c>
      <c r="K4299">
        <v>47.45</v>
      </c>
      <c r="L4299">
        <v>31.79</v>
      </c>
      <c r="M4299" s="4">
        <v>124698.6</v>
      </c>
      <c r="N4299">
        <v>83544.12</v>
      </c>
      <c r="O4299">
        <v>41154.480000000003</v>
      </c>
      <c r="P4299" s="5">
        <v>2012</v>
      </c>
      <c r="Q4299">
        <v>7</v>
      </c>
    </row>
    <row r="4300" spans="1:17" x14ac:dyDescent="0.35">
      <c r="A4300" t="s">
        <v>40</v>
      </c>
      <c r="B4300" t="s">
        <v>126</v>
      </c>
      <c r="C4300" t="s">
        <v>25</v>
      </c>
      <c r="D4300" t="s">
        <v>4518</v>
      </c>
      <c r="E4300" t="s">
        <v>21</v>
      </c>
      <c r="F4300" t="s">
        <v>18</v>
      </c>
      <c r="G4300" s="1">
        <v>41299</v>
      </c>
      <c r="H4300">
        <v>316418111</v>
      </c>
      <c r="I4300" s="1">
        <v>41339</v>
      </c>
      <c r="J4300">
        <v>4005</v>
      </c>
      <c r="K4300">
        <v>47.45</v>
      </c>
      <c r="L4300">
        <v>31.79</v>
      </c>
      <c r="M4300" s="4">
        <v>190037.25</v>
      </c>
      <c r="N4300">
        <v>127318.95</v>
      </c>
      <c r="O4300">
        <v>62718.3</v>
      </c>
      <c r="P4300" s="5">
        <v>2013</v>
      </c>
      <c r="Q4300">
        <v>1</v>
      </c>
    </row>
    <row r="4301" spans="1:17" x14ac:dyDescent="0.35">
      <c r="A4301" t="s">
        <v>23</v>
      </c>
      <c r="B4301" t="s">
        <v>98</v>
      </c>
      <c r="C4301" t="s">
        <v>25</v>
      </c>
      <c r="D4301" t="s">
        <v>4519</v>
      </c>
      <c r="E4301" t="s">
        <v>21</v>
      </c>
      <c r="F4301" t="s">
        <v>29</v>
      </c>
      <c r="G4301" s="1">
        <v>41128</v>
      </c>
      <c r="H4301">
        <v>534641349</v>
      </c>
      <c r="I4301" s="1">
        <v>41148</v>
      </c>
      <c r="J4301">
        <v>1111</v>
      </c>
      <c r="K4301">
        <v>47.45</v>
      </c>
      <c r="L4301">
        <v>31.79</v>
      </c>
      <c r="M4301" s="4">
        <v>52716.95</v>
      </c>
      <c r="N4301">
        <v>35318.69</v>
      </c>
      <c r="O4301">
        <v>17398.259999999998</v>
      </c>
      <c r="P4301" s="5">
        <v>2012</v>
      </c>
      <c r="Q4301">
        <v>8</v>
      </c>
    </row>
    <row r="4302" spans="1:17" x14ac:dyDescent="0.35">
      <c r="A4302" t="s">
        <v>23</v>
      </c>
      <c r="B4302" t="s">
        <v>82</v>
      </c>
      <c r="C4302" t="s">
        <v>20</v>
      </c>
      <c r="D4302" t="s">
        <v>4520</v>
      </c>
      <c r="E4302" t="s">
        <v>17</v>
      </c>
      <c r="F4302" t="s">
        <v>29</v>
      </c>
      <c r="G4302" s="1">
        <v>41491</v>
      </c>
      <c r="H4302">
        <v>921133935</v>
      </c>
      <c r="I4302" s="1">
        <v>41497</v>
      </c>
      <c r="J4302">
        <v>2856</v>
      </c>
      <c r="K4302">
        <v>152.58000000000001</v>
      </c>
      <c r="L4302">
        <v>97.44</v>
      </c>
      <c r="M4302" s="4">
        <v>435768.48</v>
      </c>
      <c r="N4302">
        <v>278288.64000000001</v>
      </c>
      <c r="O4302">
        <v>157479.84</v>
      </c>
      <c r="P4302" s="5">
        <v>2013</v>
      </c>
      <c r="Q4302">
        <v>8</v>
      </c>
    </row>
    <row r="4303" spans="1:17" x14ac:dyDescent="0.35">
      <c r="A4303" t="s">
        <v>26</v>
      </c>
      <c r="B4303" t="s">
        <v>76</v>
      </c>
      <c r="C4303" t="s">
        <v>43</v>
      </c>
      <c r="D4303" t="s">
        <v>4521</v>
      </c>
      <c r="E4303" t="s">
        <v>21</v>
      </c>
      <c r="F4303" t="s">
        <v>37</v>
      </c>
      <c r="G4303" s="1">
        <v>42275</v>
      </c>
      <c r="H4303">
        <v>235319697</v>
      </c>
      <c r="I4303" s="1">
        <v>42308</v>
      </c>
      <c r="J4303">
        <v>5183</v>
      </c>
      <c r="K4303">
        <v>651.21</v>
      </c>
      <c r="L4303">
        <v>524.96</v>
      </c>
      <c r="M4303" s="4">
        <v>3375221.43</v>
      </c>
      <c r="N4303">
        <v>2720867.68</v>
      </c>
      <c r="O4303">
        <v>654353.75</v>
      </c>
      <c r="P4303" s="5">
        <v>2015</v>
      </c>
      <c r="Q4303">
        <v>9</v>
      </c>
    </row>
    <row r="4304" spans="1:17" x14ac:dyDescent="0.35">
      <c r="A4304" t="s">
        <v>23</v>
      </c>
      <c r="B4304" t="s">
        <v>83</v>
      </c>
      <c r="C4304" t="s">
        <v>50</v>
      </c>
      <c r="D4304" t="s">
        <v>4522</v>
      </c>
      <c r="E4304" t="s">
        <v>21</v>
      </c>
      <c r="F4304" t="s">
        <v>29</v>
      </c>
      <c r="G4304" s="1">
        <v>40991</v>
      </c>
      <c r="H4304">
        <v>456934964</v>
      </c>
      <c r="I4304" s="1">
        <v>41034</v>
      </c>
      <c r="J4304">
        <v>6065</v>
      </c>
      <c r="K4304">
        <v>421.89</v>
      </c>
      <c r="L4304">
        <v>364.69</v>
      </c>
      <c r="M4304" s="4">
        <v>2558762.85</v>
      </c>
      <c r="N4304">
        <v>2211844.85</v>
      </c>
      <c r="O4304">
        <v>346918</v>
      </c>
      <c r="P4304" s="5">
        <v>2012</v>
      </c>
      <c r="Q4304">
        <v>3</v>
      </c>
    </row>
    <row r="4305" spans="1:17" x14ac:dyDescent="0.35">
      <c r="A4305" t="s">
        <v>14</v>
      </c>
      <c r="B4305" t="s">
        <v>48</v>
      </c>
      <c r="C4305" t="s">
        <v>25</v>
      </c>
      <c r="D4305" t="s">
        <v>4523</v>
      </c>
      <c r="E4305" t="s">
        <v>21</v>
      </c>
      <c r="F4305" t="s">
        <v>37</v>
      </c>
      <c r="G4305" s="1">
        <v>42454</v>
      </c>
      <c r="H4305">
        <v>936028563</v>
      </c>
      <c r="I4305" s="1">
        <v>42474</v>
      </c>
      <c r="J4305">
        <v>507</v>
      </c>
      <c r="K4305">
        <v>47.45</v>
      </c>
      <c r="L4305">
        <v>31.79</v>
      </c>
      <c r="M4305" s="4">
        <v>24057.15</v>
      </c>
      <c r="N4305">
        <v>16117.53</v>
      </c>
      <c r="O4305">
        <v>7939.62</v>
      </c>
      <c r="P4305" s="5">
        <v>2016</v>
      </c>
      <c r="Q4305">
        <v>3</v>
      </c>
    </row>
    <row r="4306" spans="1:17" x14ac:dyDescent="0.35">
      <c r="A4306" t="s">
        <v>14</v>
      </c>
      <c r="B4306" t="s">
        <v>185</v>
      </c>
      <c r="C4306" t="s">
        <v>16</v>
      </c>
      <c r="D4306" t="s">
        <v>4524</v>
      </c>
      <c r="E4306" t="s">
        <v>21</v>
      </c>
      <c r="F4306" t="s">
        <v>22</v>
      </c>
      <c r="G4306" s="1">
        <v>40805</v>
      </c>
      <c r="H4306">
        <v>642961823</v>
      </c>
      <c r="I4306" s="1">
        <v>40816</v>
      </c>
      <c r="J4306">
        <v>5546</v>
      </c>
      <c r="K4306">
        <v>255.28</v>
      </c>
      <c r="L4306">
        <v>159.41999999999999</v>
      </c>
      <c r="M4306" s="4">
        <v>1415782.88</v>
      </c>
      <c r="N4306">
        <v>884143.32</v>
      </c>
      <c r="O4306">
        <v>531639.56000000006</v>
      </c>
      <c r="P4306" s="5">
        <v>2011</v>
      </c>
      <c r="Q4306">
        <v>9</v>
      </c>
    </row>
    <row r="4307" spans="1:17" x14ac:dyDescent="0.35">
      <c r="A4307" t="s">
        <v>40</v>
      </c>
      <c r="B4307" t="s">
        <v>222</v>
      </c>
      <c r="C4307" t="s">
        <v>33</v>
      </c>
      <c r="D4307" t="s">
        <v>4525</v>
      </c>
      <c r="E4307" t="s">
        <v>21</v>
      </c>
      <c r="F4307" t="s">
        <v>37</v>
      </c>
      <c r="G4307" s="1">
        <v>40252</v>
      </c>
      <c r="H4307">
        <v>418408572</v>
      </c>
      <c r="I4307" s="1">
        <v>40252</v>
      </c>
      <c r="J4307">
        <v>5249</v>
      </c>
      <c r="K4307">
        <v>81.73</v>
      </c>
      <c r="L4307">
        <v>56.67</v>
      </c>
      <c r="M4307" s="4">
        <v>429000.77</v>
      </c>
      <c r="N4307">
        <v>297460.83</v>
      </c>
      <c r="O4307">
        <v>131539.94</v>
      </c>
      <c r="P4307" s="5">
        <v>2010</v>
      </c>
      <c r="Q4307">
        <v>3</v>
      </c>
    </row>
    <row r="4308" spans="1:17" x14ac:dyDescent="0.35">
      <c r="A4308" t="s">
        <v>31</v>
      </c>
      <c r="B4308" t="s">
        <v>133</v>
      </c>
      <c r="C4308" t="s">
        <v>25</v>
      </c>
      <c r="D4308" t="s">
        <v>4526</v>
      </c>
      <c r="E4308" t="s">
        <v>21</v>
      </c>
      <c r="F4308" t="s">
        <v>29</v>
      </c>
      <c r="G4308" s="1">
        <v>42629</v>
      </c>
      <c r="H4308">
        <v>723355138</v>
      </c>
      <c r="I4308" s="1">
        <v>42667</v>
      </c>
      <c r="J4308">
        <v>5715</v>
      </c>
      <c r="K4308">
        <v>47.45</v>
      </c>
      <c r="L4308">
        <v>31.79</v>
      </c>
      <c r="M4308" s="4">
        <v>271176.75</v>
      </c>
      <c r="N4308">
        <v>181679.85</v>
      </c>
      <c r="O4308">
        <v>89496.9</v>
      </c>
      <c r="P4308" s="5">
        <v>2016</v>
      </c>
      <c r="Q4308">
        <v>9</v>
      </c>
    </row>
    <row r="4309" spans="1:17" x14ac:dyDescent="0.35">
      <c r="A4309" t="s">
        <v>40</v>
      </c>
      <c r="B4309" t="s">
        <v>135</v>
      </c>
      <c r="C4309" t="s">
        <v>50</v>
      </c>
      <c r="D4309" t="s">
        <v>4527</v>
      </c>
      <c r="E4309" t="s">
        <v>17</v>
      </c>
      <c r="F4309" t="s">
        <v>22</v>
      </c>
      <c r="G4309" s="1">
        <v>40475</v>
      </c>
      <c r="H4309">
        <v>289100348</v>
      </c>
      <c r="I4309" s="1">
        <v>40482</v>
      </c>
      <c r="J4309">
        <v>72</v>
      </c>
      <c r="K4309">
        <v>421.89</v>
      </c>
      <c r="L4309">
        <v>364.69</v>
      </c>
      <c r="M4309" s="4">
        <v>30376.080000000002</v>
      </c>
      <c r="N4309">
        <v>26257.68</v>
      </c>
      <c r="O4309">
        <v>4118.3999999999996</v>
      </c>
      <c r="P4309" s="5">
        <v>2010</v>
      </c>
      <c r="Q4309">
        <v>10</v>
      </c>
    </row>
    <row r="4310" spans="1:17" x14ac:dyDescent="0.35">
      <c r="A4310" t="s">
        <v>26</v>
      </c>
      <c r="B4310" t="s">
        <v>107</v>
      </c>
      <c r="C4310" t="s">
        <v>33</v>
      </c>
      <c r="D4310" t="s">
        <v>4528</v>
      </c>
      <c r="E4310" t="s">
        <v>21</v>
      </c>
      <c r="F4310" t="s">
        <v>18</v>
      </c>
      <c r="G4310" s="1">
        <v>40552</v>
      </c>
      <c r="H4310">
        <v>167255532</v>
      </c>
      <c r="I4310" s="1">
        <v>40563</v>
      </c>
      <c r="J4310">
        <v>3484</v>
      </c>
      <c r="K4310">
        <v>81.73</v>
      </c>
      <c r="L4310">
        <v>56.67</v>
      </c>
      <c r="M4310" s="4">
        <v>284747.32</v>
      </c>
      <c r="N4310">
        <v>197438.28</v>
      </c>
      <c r="O4310">
        <v>87309.04</v>
      </c>
      <c r="P4310" s="5">
        <v>2011</v>
      </c>
      <c r="Q4310">
        <v>1</v>
      </c>
    </row>
    <row r="4311" spans="1:17" x14ac:dyDescent="0.35">
      <c r="A4311" t="s">
        <v>34</v>
      </c>
      <c r="B4311" t="s">
        <v>199</v>
      </c>
      <c r="C4311" t="s">
        <v>50</v>
      </c>
      <c r="D4311" t="s">
        <v>4529</v>
      </c>
      <c r="E4311" t="s">
        <v>17</v>
      </c>
      <c r="F4311" t="s">
        <v>29</v>
      </c>
      <c r="G4311" s="1">
        <v>40326</v>
      </c>
      <c r="H4311">
        <v>579744517</v>
      </c>
      <c r="I4311" s="1">
        <v>40361</v>
      </c>
      <c r="J4311">
        <v>8141</v>
      </c>
      <c r="K4311">
        <v>421.89</v>
      </c>
      <c r="L4311">
        <v>364.69</v>
      </c>
      <c r="M4311" s="4">
        <v>3434606.49</v>
      </c>
      <c r="N4311">
        <v>2968941.29</v>
      </c>
      <c r="O4311">
        <v>465665.2</v>
      </c>
      <c r="P4311" s="5">
        <v>2010</v>
      </c>
      <c r="Q4311">
        <v>5</v>
      </c>
    </row>
    <row r="4312" spans="1:17" x14ac:dyDescent="0.35">
      <c r="A4312" t="s">
        <v>23</v>
      </c>
      <c r="B4312" t="s">
        <v>52</v>
      </c>
      <c r="C4312" t="s">
        <v>59</v>
      </c>
      <c r="D4312" t="s">
        <v>4530</v>
      </c>
      <c r="E4312" t="s">
        <v>17</v>
      </c>
      <c r="F4312" t="s">
        <v>29</v>
      </c>
      <c r="G4312" s="1">
        <v>40421</v>
      </c>
      <c r="H4312">
        <v>468803632</v>
      </c>
      <c r="I4312" s="1">
        <v>40453</v>
      </c>
      <c r="J4312">
        <v>8267</v>
      </c>
      <c r="K4312">
        <v>9.33</v>
      </c>
      <c r="L4312">
        <v>6.92</v>
      </c>
      <c r="M4312" s="4">
        <v>77131.11</v>
      </c>
      <c r="N4312">
        <v>57207.64</v>
      </c>
      <c r="O4312">
        <v>19923.47</v>
      </c>
      <c r="P4312" s="5">
        <v>2010</v>
      </c>
      <c r="Q4312">
        <v>8</v>
      </c>
    </row>
    <row r="4313" spans="1:17" x14ac:dyDescent="0.35">
      <c r="A4313" t="s">
        <v>23</v>
      </c>
      <c r="B4313" t="s">
        <v>80</v>
      </c>
      <c r="C4313" t="s">
        <v>16</v>
      </c>
      <c r="D4313" t="s">
        <v>4531</v>
      </c>
      <c r="E4313" t="s">
        <v>17</v>
      </c>
      <c r="F4313" t="s">
        <v>18</v>
      </c>
      <c r="G4313" s="1">
        <v>40464</v>
      </c>
      <c r="H4313">
        <v>646981704</v>
      </c>
      <c r="I4313" s="1">
        <v>40505</v>
      </c>
      <c r="J4313">
        <v>5118</v>
      </c>
      <c r="K4313">
        <v>255.28</v>
      </c>
      <c r="L4313">
        <v>159.41999999999999</v>
      </c>
      <c r="M4313" s="4">
        <v>1306523.04</v>
      </c>
      <c r="N4313">
        <v>815911.56</v>
      </c>
      <c r="O4313">
        <v>490611.48</v>
      </c>
      <c r="P4313" s="5">
        <v>2010</v>
      </c>
      <c r="Q4313">
        <v>10</v>
      </c>
    </row>
    <row r="4314" spans="1:17" x14ac:dyDescent="0.35">
      <c r="A4314" t="s">
        <v>31</v>
      </c>
      <c r="B4314" t="s">
        <v>100</v>
      </c>
      <c r="C4314" t="s">
        <v>79</v>
      </c>
      <c r="D4314" t="s">
        <v>4532</v>
      </c>
      <c r="E4314" t="s">
        <v>17</v>
      </c>
      <c r="F4314" t="s">
        <v>37</v>
      </c>
      <c r="G4314" s="1">
        <v>40473</v>
      </c>
      <c r="H4314">
        <v>647140061</v>
      </c>
      <c r="I4314" s="1">
        <v>40487</v>
      </c>
      <c r="J4314">
        <v>1980</v>
      </c>
      <c r="K4314">
        <v>668.27</v>
      </c>
      <c r="L4314">
        <v>502.54</v>
      </c>
      <c r="M4314" s="4">
        <v>1323174.6000000001</v>
      </c>
      <c r="N4314">
        <v>995029.2</v>
      </c>
      <c r="O4314">
        <v>328145.40000000002</v>
      </c>
      <c r="P4314" s="5">
        <v>2010</v>
      </c>
      <c r="Q4314">
        <v>10</v>
      </c>
    </row>
    <row r="4315" spans="1:17" x14ac:dyDescent="0.35">
      <c r="A4315" t="s">
        <v>23</v>
      </c>
      <c r="B4315" t="s">
        <v>80</v>
      </c>
      <c r="C4315" t="s">
        <v>71</v>
      </c>
      <c r="D4315" t="s">
        <v>4533</v>
      </c>
      <c r="E4315" t="s">
        <v>17</v>
      </c>
      <c r="F4315" t="s">
        <v>29</v>
      </c>
      <c r="G4315" s="1">
        <v>42238</v>
      </c>
      <c r="H4315">
        <v>972452533</v>
      </c>
      <c r="I4315" s="1">
        <v>42281</v>
      </c>
      <c r="J4315">
        <v>9169</v>
      </c>
      <c r="K4315">
        <v>154.06</v>
      </c>
      <c r="L4315">
        <v>90.93</v>
      </c>
      <c r="M4315" s="4">
        <v>1412576.14</v>
      </c>
      <c r="N4315">
        <v>833737.17</v>
      </c>
      <c r="O4315">
        <v>578838.97</v>
      </c>
      <c r="P4315" s="5">
        <v>2015</v>
      </c>
      <c r="Q4315">
        <v>8</v>
      </c>
    </row>
    <row r="4316" spans="1:17" x14ac:dyDescent="0.35">
      <c r="A4316" t="s">
        <v>31</v>
      </c>
      <c r="B4316" t="s">
        <v>73</v>
      </c>
      <c r="C4316" t="s">
        <v>79</v>
      </c>
      <c r="D4316" t="s">
        <v>4534</v>
      </c>
      <c r="E4316" t="s">
        <v>21</v>
      </c>
      <c r="F4316" t="s">
        <v>18</v>
      </c>
      <c r="G4316" s="1">
        <v>42405</v>
      </c>
      <c r="H4316">
        <v>846405446</v>
      </c>
      <c r="I4316" s="1">
        <v>42438</v>
      </c>
      <c r="J4316">
        <v>9035</v>
      </c>
      <c r="K4316">
        <v>668.27</v>
      </c>
      <c r="L4316">
        <v>502.54</v>
      </c>
      <c r="M4316" s="4">
        <v>6037819.4500000002</v>
      </c>
      <c r="N4316">
        <v>4540448.9000000004</v>
      </c>
      <c r="O4316">
        <v>1497370.55</v>
      </c>
      <c r="P4316" s="5">
        <v>2016</v>
      </c>
      <c r="Q4316">
        <v>2</v>
      </c>
    </row>
    <row r="4317" spans="1:17" x14ac:dyDescent="0.35">
      <c r="A4317" t="s">
        <v>14</v>
      </c>
      <c r="B4317" t="s">
        <v>55</v>
      </c>
      <c r="C4317" t="s">
        <v>33</v>
      </c>
      <c r="D4317" t="s">
        <v>4535</v>
      </c>
      <c r="E4317" t="s">
        <v>17</v>
      </c>
      <c r="F4317" t="s">
        <v>37</v>
      </c>
      <c r="G4317" s="1">
        <v>42159</v>
      </c>
      <c r="H4317">
        <v>462797629</v>
      </c>
      <c r="I4317" s="1">
        <v>42185</v>
      </c>
      <c r="J4317">
        <v>958</v>
      </c>
      <c r="K4317">
        <v>81.73</v>
      </c>
      <c r="L4317">
        <v>56.67</v>
      </c>
      <c r="M4317" s="4">
        <v>78297.34</v>
      </c>
      <c r="N4317">
        <v>54289.86</v>
      </c>
      <c r="O4317">
        <v>24007.48</v>
      </c>
      <c r="P4317" s="5">
        <v>2015</v>
      </c>
      <c r="Q4317">
        <v>6</v>
      </c>
    </row>
    <row r="4318" spans="1:17" x14ac:dyDescent="0.35">
      <c r="A4318" t="s">
        <v>23</v>
      </c>
      <c r="B4318" t="s">
        <v>51</v>
      </c>
      <c r="C4318" t="s">
        <v>33</v>
      </c>
      <c r="D4318" t="s">
        <v>4536</v>
      </c>
      <c r="E4318" t="s">
        <v>21</v>
      </c>
      <c r="F4318" t="s">
        <v>18</v>
      </c>
      <c r="G4318" s="1">
        <v>40308</v>
      </c>
      <c r="H4318">
        <v>535740411</v>
      </c>
      <c r="I4318" s="1">
        <v>40336</v>
      </c>
      <c r="J4318">
        <v>6348</v>
      </c>
      <c r="K4318">
        <v>81.73</v>
      </c>
      <c r="L4318">
        <v>56.67</v>
      </c>
      <c r="M4318" s="4">
        <v>518822.04</v>
      </c>
      <c r="N4318">
        <v>359741.16</v>
      </c>
      <c r="O4318">
        <v>159080.88</v>
      </c>
      <c r="P4318" s="5">
        <v>2010</v>
      </c>
      <c r="Q4318">
        <v>5</v>
      </c>
    </row>
    <row r="4319" spans="1:17" x14ac:dyDescent="0.35">
      <c r="A4319" t="s">
        <v>31</v>
      </c>
      <c r="B4319" t="s">
        <v>56</v>
      </c>
      <c r="C4319" t="s">
        <v>50</v>
      </c>
      <c r="D4319" t="s">
        <v>4537</v>
      </c>
      <c r="E4319" t="s">
        <v>17</v>
      </c>
      <c r="F4319" t="s">
        <v>37</v>
      </c>
      <c r="G4319" s="1">
        <v>40196</v>
      </c>
      <c r="H4319">
        <v>949657618</v>
      </c>
      <c r="I4319" s="1">
        <v>40229</v>
      </c>
      <c r="J4319">
        <v>3648</v>
      </c>
      <c r="K4319">
        <v>421.89</v>
      </c>
      <c r="L4319">
        <v>364.69</v>
      </c>
      <c r="M4319" s="4">
        <v>1539054.72</v>
      </c>
      <c r="N4319">
        <v>1330389.1200000001</v>
      </c>
      <c r="O4319">
        <v>208665.60000000001</v>
      </c>
      <c r="P4319" s="5">
        <v>2010</v>
      </c>
      <c r="Q4319">
        <v>1</v>
      </c>
    </row>
    <row r="4320" spans="1:17" x14ac:dyDescent="0.35">
      <c r="A4320" t="s">
        <v>23</v>
      </c>
      <c r="B4320" t="s">
        <v>208</v>
      </c>
      <c r="C4320" t="s">
        <v>33</v>
      </c>
      <c r="D4320" t="s">
        <v>4538</v>
      </c>
      <c r="E4320" t="s">
        <v>21</v>
      </c>
      <c r="F4320" t="s">
        <v>37</v>
      </c>
      <c r="G4320" s="1">
        <v>42792</v>
      </c>
      <c r="H4320">
        <v>309285581</v>
      </c>
      <c r="I4320" s="1">
        <v>42842</v>
      </c>
      <c r="J4320">
        <v>3331</v>
      </c>
      <c r="K4320">
        <v>81.73</v>
      </c>
      <c r="L4320">
        <v>56.67</v>
      </c>
      <c r="M4320" s="4">
        <v>272242.63</v>
      </c>
      <c r="N4320">
        <v>188767.77</v>
      </c>
      <c r="O4320">
        <v>83474.86</v>
      </c>
      <c r="P4320" s="5">
        <v>2017</v>
      </c>
      <c r="Q4320">
        <v>2</v>
      </c>
    </row>
    <row r="4321" spans="1:17" x14ac:dyDescent="0.35">
      <c r="A4321" t="s">
        <v>31</v>
      </c>
      <c r="B4321" t="s">
        <v>163</v>
      </c>
      <c r="C4321" t="s">
        <v>50</v>
      </c>
      <c r="D4321" t="s">
        <v>4539</v>
      </c>
      <c r="E4321" t="s">
        <v>17</v>
      </c>
      <c r="F4321" t="s">
        <v>22</v>
      </c>
      <c r="G4321" s="1">
        <v>42538</v>
      </c>
      <c r="H4321">
        <v>889673125</v>
      </c>
      <c r="I4321" s="1">
        <v>42560</v>
      </c>
      <c r="J4321">
        <v>2903</v>
      </c>
      <c r="K4321">
        <v>421.89</v>
      </c>
      <c r="L4321">
        <v>364.69</v>
      </c>
      <c r="M4321" s="4">
        <v>1224746.67</v>
      </c>
      <c r="N4321">
        <v>1058695.07</v>
      </c>
      <c r="O4321">
        <v>166051.6</v>
      </c>
      <c r="P4321" s="5">
        <v>2016</v>
      </c>
      <c r="Q4321">
        <v>6</v>
      </c>
    </row>
    <row r="4322" spans="1:17" x14ac:dyDescent="0.35">
      <c r="A4322" t="s">
        <v>40</v>
      </c>
      <c r="B4322" t="s">
        <v>101</v>
      </c>
      <c r="C4322" t="s">
        <v>50</v>
      </c>
      <c r="D4322" t="s">
        <v>4540</v>
      </c>
      <c r="E4322" t="s">
        <v>21</v>
      </c>
      <c r="F4322" t="s">
        <v>37</v>
      </c>
      <c r="G4322" s="1">
        <v>42564</v>
      </c>
      <c r="H4322">
        <v>986181581</v>
      </c>
      <c r="I4322" s="1">
        <v>42574</v>
      </c>
      <c r="J4322">
        <v>1900</v>
      </c>
      <c r="K4322">
        <v>421.89</v>
      </c>
      <c r="L4322">
        <v>364.69</v>
      </c>
      <c r="M4322" s="4">
        <v>801591</v>
      </c>
      <c r="N4322">
        <v>692911</v>
      </c>
      <c r="O4322">
        <v>108680</v>
      </c>
      <c r="P4322" s="5">
        <v>2016</v>
      </c>
      <c r="Q4322">
        <v>7</v>
      </c>
    </row>
    <row r="4323" spans="1:17" x14ac:dyDescent="0.35">
      <c r="A4323" t="s">
        <v>34</v>
      </c>
      <c r="B4323" t="s">
        <v>212</v>
      </c>
      <c r="C4323" t="s">
        <v>16</v>
      </c>
      <c r="D4323" t="s">
        <v>4541</v>
      </c>
      <c r="E4323" t="s">
        <v>21</v>
      </c>
      <c r="F4323" t="s">
        <v>18</v>
      </c>
      <c r="G4323" s="1">
        <v>42238</v>
      </c>
      <c r="H4323">
        <v>764484775</v>
      </c>
      <c r="I4323" s="1">
        <v>42250</v>
      </c>
      <c r="J4323">
        <v>6888</v>
      </c>
      <c r="K4323">
        <v>255.28</v>
      </c>
      <c r="L4323">
        <v>159.41999999999999</v>
      </c>
      <c r="M4323" s="4">
        <v>1758368.64</v>
      </c>
      <c r="N4323">
        <v>1098084.96</v>
      </c>
      <c r="O4323">
        <v>660283.68000000005</v>
      </c>
      <c r="P4323" s="5">
        <v>2015</v>
      </c>
      <c r="Q4323">
        <v>8</v>
      </c>
    </row>
    <row r="4324" spans="1:17" x14ac:dyDescent="0.35">
      <c r="A4324" t="s">
        <v>31</v>
      </c>
      <c r="B4324" t="s">
        <v>39</v>
      </c>
      <c r="C4324" t="s">
        <v>28</v>
      </c>
      <c r="D4324" t="s">
        <v>4542</v>
      </c>
      <c r="E4324" t="s">
        <v>17</v>
      </c>
      <c r="F4324" t="s">
        <v>22</v>
      </c>
      <c r="G4324" s="1">
        <v>41320</v>
      </c>
      <c r="H4324">
        <v>910569036</v>
      </c>
      <c r="I4324" s="1">
        <v>41358</v>
      </c>
      <c r="J4324">
        <v>6467</v>
      </c>
      <c r="K4324">
        <v>205.7</v>
      </c>
      <c r="L4324">
        <v>117.11</v>
      </c>
      <c r="M4324" s="4">
        <v>1330261.8999999999</v>
      </c>
      <c r="N4324">
        <v>757350.37</v>
      </c>
      <c r="O4324">
        <v>572911.53</v>
      </c>
      <c r="P4324" s="5">
        <v>2013</v>
      </c>
      <c r="Q4324">
        <v>2</v>
      </c>
    </row>
    <row r="4325" spans="1:17" x14ac:dyDescent="0.35">
      <c r="A4325" t="s">
        <v>23</v>
      </c>
      <c r="B4325" t="s">
        <v>191</v>
      </c>
      <c r="C4325" t="s">
        <v>16</v>
      </c>
      <c r="D4325" t="s">
        <v>4543</v>
      </c>
      <c r="E4325" t="s">
        <v>21</v>
      </c>
      <c r="F4325" t="s">
        <v>22</v>
      </c>
      <c r="G4325" s="1">
        <v>41340</v>
      </c>
      <c r="H4325">
        <v>380733191</v>
      </c>
      <c r="I4325" s="1">
        <v>41377</v>
      </c>
      <c r="J4325">
        <v>6267</v>
      </c>
      <c r="K4325">
        <v>255.28</v>
      </c>
      <c r="L4325">
        <v>159.41999999999999</v>
      </c>
      <c r="M4325" s="4">
        <v>1599839.76</v>
      </c>
      <c r="N4325">
        <v>999085.14</v>
      </c>
      <c r="O4325">
        <v>600754.62</v>
      </c>
      <c r="P4325" s="5">
        <v>2013</v>
      </c>
      <c r="Q4325">
        <v>3</v>
      </c>
    </row>
    <row r="4326" spans="1:17" x14ac:dyDescent="0.35">
      <c r="A4326" t="s">
        <v>31</v>
      </c>
      <c r="B4326" t="s">
        <v>163</v>
      </c>
      <c r="C4326" t="s">
        <v>79</v>
      </c>
      <c r="D4326" t="s">
        <v>4544</v>
      </c>
      <c r="E4326" t="s">
        <v>17</v>
      </c>
      <c r="F4326" t="s">
        <v>18</v>
      </c>
      <c r="G4326" s="1">
        <v>41449</v>
      </c>
      <c r="H4326">
        <v>451588571</v>
      </c>
      <c r="I4326" s="1">
        <v>41469</v>
      </c>
      <c r="J4326">
        <v>3948</v>
      </c>
      <c r="K4326">
        <v>668.27</v>
      </c>
      <c r="L4326">
        <v>502.54</v>
      </c>
      <c r="M4326" s="4">
        <v>2638329.96</v>
      </c>
      <c r="N4326">
        <v>1984027.92</v>
      </c>
      <c r="O4326">
        <v>654302.04</v>
      </c>
      <c r="P4326" s="5">
        <v>2013</v>
      </c>
      <c r="Q4326">
        <v>6</v>
      </c>
    </row>
    <row r="4327" spans="1:17" x14ac:dyDescent="0.35">
      <c r="A4327" t="s">
        <v>26</v>
      </c>
      <c r="B4327" t="s">
        <v>141</v>
      </c>
      <c r="C4327" t="s">
        <v>59</v>
      </c>
      <c r="D4327" t="s">
        <v>4545</v>
      </c>
      <c r="E4327" t="s">
        <v>17</v>
      </c>
      <c r="F4327" t="s">
        <v>37</v>
      </c>
      <c r="G4327" s="1">
        <v>42575</v>
      </c>
      <c r="H4327">
        <v>670059001</v>
      </c>
      <c r="I4327" s="1">
        <v>42614</v>
      </c>
      <c r="J4327">
        <v>4203</v>
      </c>
      <c r="K4327">
        <v>9.33</v>
      </c>
      <c r="L4327">
        <v>6.92</v>
      </c>
      <c r="M4327" s="4">
        <v>39213.99</v>
      </c>
      <c r="N4327">
        <v>29084.76</v>
      </c>
      <c r="O4327">
        <v>10129.23</v>
      </c>
      <c r="P4327" s="5">
        <v>2016</v>
      </c>
      <c r="Q4327">
        <v>7</v>
      </c>
    </row>
    <row r="4328" spans="1:17" x14ac:dyDescent="0.35">
      <c r="A4328" t="s">
        <v>34</v>
      </c>
      <c r="B4328" t="s">
        <v>84</v>
      </c>
      <c r="C4328" t="s">
        <v>43</v>
      </c>
      <c r="D4328" t="s">
        <v>4546</v>
      </c>
      <c r="E4328" t="s">
        <v>17</v>
      </c>
      <c r="F4328" t="s">
        <v>29</v>
      </c>
      <c r="G4328" s="1">
        <v>40498</v>
      </c>
      <c r="H4328">
        <v>203380811</v>
      </c>
      <c r="I4328" s="1">
        <v>40505</v>
      </c>
      <c r="J4328">
        <v>3756</v>
      </c>
      <c r="K4328">
        <v>651.21</v>
      </c>
      <c r="L4328">
        <v>524.96</v>
      </c>
      <c r="M4328" s="4">
        <v>2445944.7599999998</v>
      </c>
      <c r="N4328">
        <v>1971749.76</v>
      </c>
      <c r="O4328">
        <v>474195</v>
      </c>
      <c r="P4328" s="5">
        <v>2010</v>
      </c>
      <c r="Q4328">
        <v>11</v>
      </c>
    </row>
    <row r="4329" spans="1:17" x14ac:dyDescent="0.35">
      <c r="A4329" t="s">
        <v>23</v>
      </c>
      <c r="B4329" t="s">
        <v>147</v>
      </c>
      <c r="C4329" t="s">
        <v>59</v>
      </c>
      <c r="D4329" t="s">
        <v>4547</v>
      </c>
      <c r="E4329" t="s">
        <v>17</v>
      </c>
      <c r="F4329" t="s">
        <v>29</v>
      </c>
      <c r="G4329" s="1">
        <v>41071</v>
      </c>
      <c r="H4329">
        <v>989102828</v>
      </c>
      <c r="I4329" s="1">
        <v>41098</v>
      </c>
      <c r="J4329">
        <v>6362</v>
      </c>
      <c r="K4329">
        <v>9.33</v>
      </c>
      <c r="L4329">
        <v>6.92</v>
      </c>
      <c r="M4329" s="4">
        <v>59357.46</v>
      </c>
      <c r="N4329">
        <v>44025.04</v>
      </c>
      <c r="O4329">
        <v>15332.42</v>
      </c>
      <c r="P4329" s="5">
        <v>2012</v>
      </c>
      <c r="Q4329">
        <v>6</v>
      </c>
    </row>
    <row r="4330" spans="1:17" x14ac:dyDescent="0.35">
      <c r="A4330" t="s">
        <v>40</v>
      </c>
      <c r="B4330" t="s">
        <v>126</v>
      </c>
      <c r="C4330" t="s">
        <v>59</v>
      </c>
      <c r="D4330" t="s">
        <v>4548</v>
      </c>
      <c r="E4330" t="s">
        <v>21</v>
      </c>
      <c r="F4330" t="s">
        <v>37</v>
      </c>
      <c r="G4330" s="1">
        <v>42237</v>
      </c>
      <c r="H4330">
        <v>985086381</v>
      </c>
      <c r="I4330" s="1">
        <v>42251</v>
      </c>
      <c r="J4330">
        <v>7806</v>
      </c>
      <c r="K4330">
        <v>9.33</v>
      </c>
      <c r="L4330">
        <v>6.92</v>
      </c>
      <c r="M4330" s="4">
        <v>72829.98</v>
      </c>
      <c r="N4330">
        <v>54017.52</v>
      </c>
      <c r="O4330">
        <v>18812.46</v>
      </c>
      <c r="P4330" s="5">
        <v>2015</v>
      </c>
      <c r="Q4330">
        <v>8</v>
      </c>
    </row>
    <row r="4331" spans="1:17" x14ac:dyDescent="0.35">
      <c r="A4331" t="s">
        <v>40</v>
      </c>
      <c r="B4331" t="s">
        <v>156</v>
      </c>
      <c r="C4331" t="s">
        <v>71</v>
      </c>
      <c r="D4331" t="s">
        <v>4549</v>
      </c>
      <c r="E4331" t="s">
        <v>17</v>
      </c>
      <c r="F4331" t="s">
        <v>29</v>
      </c>
      <c r="G4331" s="1">
        <v>40945</v>
      </c>
      <c r="H4331">
        <v>919505298</v>
      </c>
      <c r="I4331" s="1">
        <v>40966</v>
      </c>
      <c r="J4331">
        <v>906</v>
      </c>
      <c r="K4331">
        <v>154.06</v>
      </c>
      <c r="L4331">
        <v>90.93</v>
      </c>
      <c r="M4331" s="4">
        <v>139578.35999999999</v>
      </c>
      <c r="N4331">
        <v>82382.58</v>
      </c>
      <c r="O4331">
        <v>57195.78</v>
      </c>
      <c r="P4331" s="5">
        <v>2012</v>
      </c>
      <c r="Q4331">
        <v>2</v>
      </c>
    </row>
    <row r="4332" spans="1:17" x14ac:dyDescent="0.35">
      <c r="A4332" t="s">
        <v>31</v>
      </c>
      <c r="B4332" t="s">
        <v>202</v>
      </c>
      <c r="C4332" t="s">
        <v>20</v>
      </c>
      <c r="D4332" t="s">
        <v>3313</v>
      </c>
      <c r="E4332" t="s">
        <v>17</v>
      </c>
      <c r="F4332" t="s">
        <v>18</v>
      </c>
      <c r="G4332" s="1">
        <v>42831</v>
      </c>
      <c r="H4332">
        <v>240845906</v>
      </c>
      <c r="I4332" s="1">
        <v>42846</v>
      </c>
      <c r="J4332">
        <v>511</v>
      </c>
      <c r="K4332">
        <v>152.58000000000001</v>
      </c>
      <c r="L4332">
        <v>97.44</v>
      </c>
      <c r="M4332" s="4">
        <v>77968.38</v>
      </c>
      <c r="N4332">
        <v>49791.839999999997</v>
      </c>
      <c r="O4332">
        <v>28176.54</v>
      </c>
      <c r="P4332" s="5">
        <v>2017</v>
      </c>
      <c r="Q4332">
        <v>4</v>
      </c>
    </row>
    <row r="4333" spans="1:17" x14ac:dyDescent="0.35">
      <c r="A4333" t="s">
        <v>40</v>
      </c>
      <c r="B4333" t="s">
        <v>117</v>
      </c>
      <c r="C4333" t="s">
        <v>43</v>
      </c>
      <c r="D4333" t="s">
        <v>4550</v>
      </c>
      <c r="E4333" t="s">
        <v>21</v>
      </c>
      <c r="F4333" t="s">
        <v>37</v>
      </c>
      <c r="G4333" s="1">
        <v>41473</v>
      </c>
      <c r="H4333">
        <v>267907035</v>
      </c>
      <c r="I4333" s="1">
        <v>41475</v>
      </c>
      <c r="J4333">
        <v>8500</v>
      </c>
      <c r="K4333">
        <v>651.21</v>
      </c>
      <c r="L4333">
        <v>524.96</v>
      </c>
      <c r="M4333" s="4">
        <v>5535285</v>
      </c>
      <c r="N4333">
        <v>4462160</v>
      </c>
      <c r="O4333">
        <v>1073125</v>
      </c>
      <c r="P4333" s="5">
        <v>2013</v>
      </c>
      <c r="Q4333">
        <v>7</v>
      </c>
    </row>
    <row r="4334" spans="1:17" x14ac:dyDescent="0.35">
      <c r="A4334" t="s">
        <v>34</v>
      </c>
      <c r="B4334" t="s">
        <v>199</v>
      </c>
      <c r="C4334" t="s">
        <v>50</v>
      </c>
      <c r="D4334" t="s">
        <v>4551</v>
      </c>
      <c r="E4334" t="s">
        <v>17</v>
      </c>
      <c r="F4334" t="s">
        <v>18</v>
      </c>
      <c r="G4334" s="1">
        <v>41902</v>
      </c>
      <c r="H4334">
        <v>139800012</v>
      </c>
      <c r="I4334" s="1">
        <v>41902</v>
      </c>
      <c r="J4334">
        <v>8785</v>
      </c>
      <c r="K4334">
        <v>421.89</v>
      </c>
      <c r="L4334">
        <v>364.69</v>
      </c>
      <c r="M4334" s="4">
        <v>3706303.65</v>
      </c>
      <c r="N4334">
        <v>3203801.65</v>
      </c>
      <c r="O4334">
        <v>502502</v>
      </c>
      <c r="P4334" s="5">
        <v>2014</v>
      </c>
      <c r="Q4334">
        <v>9</v>
      </c>
    </row>
    <row r="4335" spans="1:17" x14ac:dyDescent="0.35">
      <c r="A4335" t="s">
        <v>40</v>
      </c>
      <c r="B4335" t="s">
        <v>184</v>
      </c>
      <c r="C4335" t="s">
        <v>50</v>
      </c>
      <c r="D4335" t="s">
        <v>4552</v>
      </c>
      <c r="E4335" t="s">
        <v>17</v>
      </c>
      <c r="F4335" t="s">
        <v>22</v>
      </c>
      <c r="G4335" s="1">
        <v>42623</v>
      </c>
      <c r="H4335">
        <v>865948665</v>
      </c>
      <c r="I4335" s="1">
        <v>42639</v>
      </c>
      <c r="J4335">
        <v>2308</v>
      </c>
      <c r="K4335">
        <v>421.89</v>
      </c>
      <c r="L4335">
        <v>364.69</v>
      </c>
      <c r="M4335" s="4">
        <v>973722.12</v>
      </c>
      <c r="N4335">
        <v>841704.52</v>
      </c>
      <c r="O4335">
        <v>132017.60000000001</v>
      </c>
      <c r="P4335" s="5">
        <v>2016</v>
      </c>
      <c r="Q4335">
        <v>9</v>
      </c>
    </row>
    <row r="4336" spans="1:17" x14ac:dyDescent="0.35">
      <c r="A4336" t="s">
        <v>31</v>
      </c>
      <c r="B4336" t="s">
        <v>89</v>
      </c>
      <c r="C4336" t="s">
        <v>50</v>
      </c>
      <c r="D4336" t="s">
        <v>4553</v>
      </c>
      <c r="E4336" t="s">
        <v>21</v>
      </c>
      <c r="F4336" t="s">
        <v>37</v>
      </c>
      <c r="G4336" s="1">
        <v>42529</v>
      </c>
      <c r="H4336">
        <v>376089322</v>
      </c>
      <c r="I4336" s="1">
        <v>42548</v>
      </c>
      <c r="J4336">
        <v>2043</v>
      </c>
      <c r="K4336">
        <v>421.89</v>
      </c>
      <c r="L4336">
        <v>364.69</v>
      </c>
      <c r="M4336" s="4">
        <v>861921.27</v>
      </c>
      <c r="N4336">
        <v>745061.67</v>
      </c>
      <c r="O4336">
        <v>116859.6</v>
      </c>
      <c r="P4336" s="5">
        <v>2016</v>
      </c>
      <c r="Q4336">
        <v>6</v>
      </c>
    </row>
    <row r="4337" spans="1:17" x14ac:dyDescent="0.35">
      <c r="A4337" t="s">
        <v>31</v>
      </c>
      <c r="B4337" t="s">
        <v>190</v>
      </c>
      <c r="C4337" t="s">
        <v>20</v>
      </c>
      <c r="D4337" t="s">
        <v>4554</v>
      </c>
      <c r="E4337" t="s">
        <v>17</v>
      </c>
      <c r="F4337" t="s">
        <v>37</v>
      </c>
      <c r="G4337" s="1">
        <v>42286</v>
      </c>
      <c r="H4337">
        <v>270270812</v>
      </c>
      <c r="I4337" s="1">
        <v>42305</v>
      </c>
      <c r="J4337">
        <v>7994</v>
      </c>
      <c r="K4337">
        <v>152.58000000000001</v>
      </c>
      <c r="L4337">
        <v>97.44</v>
      </c>
      <c r="M4337" s="4">
        <v>1219724.52</v>
      </c>
      <c r="N4337">
        <v>778935.36</v>
      </c>
      <c r="O4337">
        <v>440789.16</v>
      </c>
      <c r="P4337" s="5">
        <v>2015</v>
      </c>
      <c r="Q4337">
        <v>10</v>
      </c>
    </row>
    <row r="4338" spans="1:17" x14ac:dyDescent="0.35">
      <c r="A4338" t="s">
        <v>31</v>
      </c>
      <c r="B4338" t="s">
        <v>61</v>
      </c>
      <c r="C4338" t="s">
        <v>33</v>
      </c>
      <c r="D4338" t="s">
        <v>4555</v>
      </c>
      <c r="E4338" t="s">
        <v>21</v>
      </c>
      <c r="F4338" t="s">
        <v>18</v>
      </c>
      <c r="G4338" s="1">
        <v>40184</v>
      </c>
      <c r="H4338">
        <v>868854463</v>
      </c>
      <c r="I4338" s="1">
        <v>40221</v>
      </c>
      <c r="J4338">
        <v>2198</v>
      </c>
      <c r="K4338">
        <v>81.73</v>
      </c>
      <c r="L4338">
        <v>56.67</v>
      </c>
      <c r="M4338" s="4">
        <v>179642.54</v>
      </c>
      <c r="N4338">
        <v>124560.66</v>
      </c>
      <c r="O4338">
        <v>55081.88</v>
      </c>
      <c r="P4338" s="5">
        <v>2010</v>
      </c>
      <c r="Q4338">
        <v>1</v>
      </c>
    </row>
    <row r="4339" spans="1:17" x14ac:dyDescent="0.35">
      <c r="A4339" t="s">
        <v>26</v>
      </c>
      <c r="B4339" t="s">
        <v>46</v>
      </c>
      <c r="C4339" t="s">
        <v>25</v>
      </c>
      <c r="D4339" t="s">
        <v>4556</v>
      </c>
      <c r="E4339" t="s">
        <v>17</v>
      </c>
      <c r="F4339" t="s">
        <v>29</v>
      </c>
      <c r="G4339" s="1">
        <v>41816</v>
      </c>
      <c r="H4339">
        <v>762514102</v>
      </c>
      <c r="I4339" s="1">
        <v>41848</v>
      </c>
      <c r="J4339">
        <v>3722</v>
      </c>
      <c r="K4339">
        <v>47.45</v>
      </c>
      <c r="L4339">
        <v>31.79</v>
      </c>
      <c r="M4339" s="4">
        <v>176608.9</v>
      </c>
      <c r="N4339">
        <v>118322.38</v>
      </c>
      <c r="O4339">
        <v>58286.52</v>
      </c>
      <c r="P4339" s="5">
        <v>2014</v>
      </c>
      <c r="Q4339">
        <v>6</v>
      </c>
    </row>
    <row r="4340" spans="1:17" x14ac:dyDescent="0.35">
      <c r="A4340" t="s">
        <v>53</v>
      </c>
      <c r="B4340" t="s">
        <v>54</v>
      </c>
      <c r="C4340" t="s">
        <v>33</v>
      </c>
      <c r="D4340" t="s">
        <v>4557</v>
      </c>
      <c r="E4340" t="s">
        <v>21</v>
      </c>
      <c r="F4340" t="s">
        <v>37</v>
      </c>
      <c r="G4340" s="1">
        <v>42097</v>
      </c>
      <c r="H4340">
        <v>862236058</v>
      </c>
      <c r="I4340" s="1">
        <v>42125</v>
      </c>
      <c r="J4340">
        <v>3665</v>
      </c>
      <c r="K4340">
        <v>81.73</v>
      </c>
      <c r="L4340">
        <v>56.67</v>
      </c>
      <c r="M4340" s="4">
        <v>299540.45</v>
      </c>
      <c r="N4340">
        <v>207695.55</v>
      </c>
      <c r="O4340">
        <v>91844.9</v>
      </c>
      <c r="P4340" s="5">
        <v>2015</v>
      </c>
      <c r="Q4340">
        <v>4</v>
      </c>
    </row>
    <row r="4341" spans="1:17" x14ac:dyDescent="0.35">
      <c r="A4341" t="s">
        <v>40</v>
      </c>
      <c r="B4341" t="s">
        <v>78</v>
      </c>
      <c r="C4341" t="s">
        <v>79</v>
      </c>
      <c r="D4341" t="s">
        <v>4558</v>
      </c>
      <c r="E4341" t="s">
        <v>17</v>
      </c>
      <c r="F4341" t="s">
        <v>37</v>
      </c>
      <c r="G4341" s="1">
        <v>40486</v>
      </c>
      <c r="H4341">
        <v>349319159</v>
      </c>
      <c r="I4341" s="1">
        <v>40522</v>
      </c>
      <c r="J4341">
        <v>157</v>
      </c>
      <c r="K4341">
        <v>668.27</v>
      </c>
      <c r="L4341">
        <v>502.54</v>
      </c>
      <c r="M4341" s="4">
        <v>104918.39</v>
      </c>
      <c r="N4341">
        <v>78898.78</v>
      </c>
      <c r="O4341">
        <v>26019.61</v>
      </c>
      <c r="P4341" s="5">
        <v>2010</v>
      </c>
      <c r="Q4341">
        <v>11</v>
      </c>
    </row>
    <row r="4342" spans="1:17" x14ac:dyDescent="0.35">
      <c r="A4342" t="s">
        <v>34</v>
      </c>
      <c r="B4342" t="s">
        <v>35</v>
      </c>
      <c r="C4342" t="s">
        <v>20</v>
      </c>
      <c r="D4342" t="s">
        <v>4559</v>
      </c>
      <c r="E4342" t="s">
        <v>17</v>
      </c>
      <c r="F4342" t="s">
        <v>22</v>
      </c>
      <c r="G4342" s="1">
        <v>42357</v>
      </c>
      <c r="H4342">
        <v>725374734</v>
      </c>
      <c r="I4342" s="1">
        <v>42388</v>
      </c>
      <c r="J4342">
        <v>3358</v>
      </c>
      <c r="K4342">
        <v>152.58000000000001</v>
      </c>
      <c r="L4342">
        <v>97.44</v>
      </c>
      <c r="M4342" s="4">
        <v>512363.64</v>
      </c>
      <c r="N4342">
        <v>327203.52</v>
      </c>
      <c r="O4342">
        <v>185160.12</v>
      </c>
      <c r="P4342" s="5">
        <v>2015</v>
      </c>
      <c r="Q4342">
        <v>12</v>
      </c>
    </row>
    <row r="4343" spans="1:17" x14ac:dyDescent="0.35">
      <c r="A4343" t="s">
        <v>23</v>
      </c>
      <c r="B4343" t="s">
        <v>105</v>
      </c>
      <c r="C4343" t="s">
        <v>25</v>
      </c>
      <c r="D4343" t="s">
        <v>4560</v>
      </c>
      <c r="E4343" t="s">
        <v>17</v>
      </c>
      <c r="F4343" t="s">
        <v>18</v>
      </c>
      <c r="G4343" s="1">
        <v>41031</v>
      </c>
      <c r="H4343">
        <v>862326610</v>
      </c>
      <c r="I4343" s="1">
        <v>41057</v>
      </c>
      <c r="J4343">
        <v>461</v>
      </c>
      <c r="K4343">
        <v>47.45</v>
      </c>
      <c r="L4343">
        <v>31.79</v>
      </c>
      <c r="M4343" s="4">
        <v>21874.45</v>
      </c>
      <c r="N4343">
        <v>14655.19</v>
      </c>
      <c r="O4343">
        <v>7219.26</v>
      </c>
      <c r="P4343" s="5">
        <v>2012</v>
      </c>
      <c r="Q4343">
        <v>5</v>
      </c>
    </row>
    <row r="4344" spans="1:17" x14ac:dyDescent="0.35">
      <c r="A4344" t="s">
        <v>23</v>
      </c>
      <c r="B4344" t="s">
        <v>175</v>
      </c>
      <c r="C4344" t="s">
        <v>50</v>
      </c>
      <c r="D4344" t="s">
        <v>4561</v>
      </c>
      <c r="E4344" t="s">
        <v>17</v>
      </c>
      <c r="F4344" t="s">
        <v>37</v>
      </c>
      <c r="G4344" s="1">
        <v>41278</v>
      </c>
      <c r="H4344">
        <v>152411115</v>
      </c>
      <c r="I4344" s="1">
        <v>41326</v>
      </c>
      <c r="J4344">
        <v>691</v>
      </c>
      <c r="K4344">
        <v>421.89</v>
      </c>
      <c r="L4344">
        <v>364.69</v>
      </c>
      <c r="M4344" s="4">
        <v>291525.99</v>
      </c>
      <c r="N4344">
        <v>252000.79</v>
      </c>
      <c r="O4344">
        <v>39525.199999999997</v>
      </c>
      <c r="P4344" s="5">
        <v>2013</v>
      </c>
      <c r="Q4344">
        <v>1</v>
      </c>
    </row>
    <row r="4345" spans="1:17" x14ac:dyDescent="0.35">
      <c r="A4345" t="s">
        <v>26</v>
      </c>
      <c r="B4345" t="s">
        <v>209</v>
      </c>
      <c r="C4345" t="s">
        <v>45</v>
      </c>
      <c r="D4345" t="s">
        <v>4562</v>
      </c>
      <c r="E4345" t="s">
        <v>17</v>
      </c>
      <c r="F4345" t="s">
        <v>29</v>
      </c>
      <c r="G4345" s="1">
        <v>41344</v>
      </c>
      <c r="H4345">
        <v>758177077</v>
      </c>
      <c r="I4345" s="1">
        <v>41354</v>
      </c>
      <c r="J4345">
        <v>300</v>
      </c>
      <c r="K4345">
        <v>437.2</v>
      </c>
      <c r="L4345">
        <v>263.33</v>
      </c>
      <c r="M4345" s="4">
        <v>131160</v>
      </c>
      <c r="N4345">
        <v>78999</v>
      </c>
      <c r="O4345">
        <v>52161</v>
      </c>
      <c r="P4345" s="5">
        <v>2013</v>
      </c>
      <c r="Q4345">
        <v>3</v>
      </c>
    </row>
    <row r="4346" spans="1:17" x14ac:dyDescent="0.35">
      <c r="A4346" t="s">
        <v>23</v>
      </c>
      <c r="B4346" t="s">
        <v>103</v>
      </c>
      <c r="C4346" t="s">
        <v>43</v>
      </c>
      <c r="D4346" t="s">
        <v>4563</v>
      </c>
      <c r="E4346" t="s">
        <v>21</v>
      </c>
      <c r="F4346" t="s">
        <v>22</v>
      </c>
      <c r="G4346" s="1">
        <v>42629</v>
      </c>
      <c r="H4346">
        <v>862485826</v>
      </c>
      <c r="I4346" s="1">
        <v>42670</v>
      </c>
      <c r="J4346">
        <v>7577</v>
      </c>
      <c r="K4346">
        <v>651.21</v>
      </c>
      <c r="L4346">
        <v>524.96</v>
      </c>
      <c r="M4346" s="4">
        <v>4934218.17</v>
      </c>
      <c r="N4346">
        <v>3977621.92</v>
      </c>
      <c r="O4346">
        <v>956596.25</v>
      </c>
      <c r="P4346" s="5">
        <v>2016</v>
      </c>
      <c r="Q4346">
        <v>9</v>
      </c>
    </row>
    <row r="4347" spans="1:17" x14ac:dyDescent="0.35">
      <c r="A4347" t="s">
        <v>26</v>
      </c>
      <c r="B4347" t="s">
        <v>90</v>
      </c>
      <c r="C4347" t="s">
        <v>79</v>
      </c>
      <c r="D4347" t="s">
        <v>4564</v>
      </c>
      <c r="E4347" t="s">
        <v>21</v>
      </c>
      <c r="F4347" t="s">
        <v>22</v>
      </c>
      <c r="G4347" s="1">
        <v>42775</v>
      </c>
      <c r="H4347">
        <v>518511188</v>
      </c>
      <c r="I4347" s="1">
        <v>42782</v>
      </c>
      <c r="J4347">
        <v>7838</v>
      </c>
      <c r="K4347">
        <v>668.27</v>
      </c>
      <c r="L4347">
        <v>502.54</v>
      </c>
      <c r="M4347" s="4">
        <v>5237900.26</v>
      </c>
      <c r="N4347">
        <v>3938908.52</v>
      </c>
      <c r="O4347">
        <v>1298991.74</v>
      </c>
      <c r="P4347" s="5">
        <v>2017</v>
      </c>
      <c r="Q4347">
        <v>2</v>
      </c>
    </row>
    <row r="4348" spans="1:17" x14ac:dyDescent="0.35">
      <c r="A4348" t="s">
        <v>23</v>
      </c>
      <c r="B4348" t="s">
        <v>206</v>
      </c>
      <c r="C4348" t="s">
        <v>59</v>
      </c>
      <c r="D4348" t="s">
        <v>4565</v>
      </c>
      <c r="E4348" t="s">
        <v>21</v>
      </c>
      <c r="F4348" t="s">
        <v>18</v>
      </c>
      <c r="G4348" s="1">
        <v>42576</v>
      </c>
      <c r="H4348">
        <v>299739491</v>
      </c>
      <c r="I4348" s="1">
        <v>42614</v>
      </c>
      <c r="J4348">
        <v>8431</v>
      </c>
      <c r="K4348">
        <v>9.33</v>
      </c>
      <c r="L4348">
        <v>6.92</v>
      </c>
      <c r="M4348" s="4">
        <v>78661.23</v>
      </c>
      <c r="N4348">
        <v>58342.52</v>
      </c>
      <c r="O4348">
        <v>20318.71</v>
      </c>
      <c r="P4348" s="5">
        <v>2016</v>
      </c>
      <c r="Q4348">
        <v>7</v>
      </c>
    </row>
    <row r="4349" spans="1:17" x14ac:dyDescent="0.35">
      <c r="A4349" t="s">
        <v>31</v>
      </c>
      <c r="B4349" t="s">
        <v>89</v>
      </c>
      <c r="C4349" t="s">
        <v>50</v>
      </c>
      <c r="D4349" t="s">
        <v>4566</v>
      </c>
      <c r="E4349" t="s">
        <v>17</v>
      </c>
      <c r="F4349" t="s">
        <v>37</v>
      </c>
      <c r="G4349" s="1">
        <v>41835</v>
      </c>
      <c r="H4349">
        <v>849969565</v>
      </c>
      <c r="I4349" s="1">
        <v>41885</v>
      </c>
      <c r="J4349">
        <v>3737</v>
      </c>
      <c r="K4349">
        <v>421.89</v>
      </c>
      <c r="L4349">
        <v>364.69</v>
      </c>
      <c r="M4349" s="4">
        <v>1576602.93</v>
      </c>
      <c r="N4349">
        <v>1362846.53</v>
      </c>
      <c r="O4349">
        <v>213756.4</v>
      </c>
      <c r="P4349" s="5">
        <v>2014</v>
      </c>
      <c r="Q4349">
        <v>7</v>
      </c>
    </row>
    <row r="4350" spans="1:17" x14ac:dyDescent="0.35">
      <c r="A4350" t="s">
        <v>23</v>
      </c>
      <c r="B4350" t="s">
        <v>168</v>
      </c>
      <c r="C4350" t="s">
        <v>50</v>
      </c>
      <c r="D4350" t="s">
        <v>4567</v>
      </c>
      <c r="E4350" t="s">
        <v>21</v>
      </c>
      <c r="F4350" t="s">
        <v>29</v>
      </c>
      <c r="G4350" s="1">
        <v>40741</v>
      </c>
      <c r="H4350">
        <v>633312737</v>
      </c>
      <c r="I4350" s="1">
        <v>40766</v>
      </c>
      <c r="J4350">
        <v>167</v>
      </c>
      <c r="K4350">
        <v>421.89</v>
      </c>
      <c r="L4350">
        <v>364.69</v>
      </c>
      <c r="M4350" s="4">
        <v>70455.63</v>
      </c>
      <c r="N4350">
        <v>60903.23</v>
      </c>
      <c r="O4350">
        <v>9552.4</v>
      </c>
      <c r="P4350" s="5">
        <v>2011</v>
      </c>
      <c r="Q4350">
        <v>7</v>
      </c>
    </row>
    <row r="4351" spans="1:17" x14ac:dyDescent="0.35">
      <c r="A4351" t="s">
        <v>23</v>
      </c>
      <c r="B4351" t="s">
        <v>128</v>
      </c>
      <c r="C4351" t="s">
        <v>43</v>
      </c>
      <c r="D4351" t="s">
        <v>4568</v>
      </c>
      <c r="E4351" t="s">
        <v>21</v>
      </c>
      <c r="F4351" t="s">
        <v>22</v>
      </c>
      <c r="G4351" s="1">
        <v>41257</v>
      </c>
      <c r="H4351">
        <v>884192836</v>
      </c>
      <c r="I4351" s="1">
        <v>41289</v>
      </c>
      <c r="J4351">
        <v>1164</v>
      </c>
      <c r="K4351">
        <v>651.21</v>
      </c>
      <c r="L4351">
        <v>524.96</v>
      </c>
      <c r="M4351" s="4">
        <v>758008.44</v>
      </c>
      <c r="N4351">
        <v>611053.43999999994</v>
      </c>
      <c r="O4351">
        <v>146955</v>
      </c>
      <c r="P4351" s="5">
        <v>2012</v>
      </c>
      <c r="Q4351">
        <v>12</v>
      </c>
    </row>
    <row r="4352" spans="1:17" x14ac:dyDescent="0.35">
      <c r="A4352" t="s">
        <v>26</v>
      </c>
      <c r="B4352" t="s">
        <v>180</v>
      </c>
      <c r="C4352" t="s">
        <v>45</v>
      </c>
      <c r="D4352" t="s">
        <v>4569</v>
      </c>
      <c r="E4352" t="s">
        <v>21</v>
      </c>
      <c r="F4352" t="s">
        <v>22</v>
      </c>
      <c r="G4352" s="1">
        <v>40202</v>
      </c>
      <c r="H4352">
        <v>657346189</v>
      </c>
      <c r="I4352" s="1">
        <v>40206</v>
      </c>
      <c r="J4352">
        <v>2200</v>
      </c>
      <c r="K4352">
        <v>437.2</v>
      </c>
      <c r="L4352">
        <v>263.33</v>
      </c>
      <c r="M4352" s="4">
        <v>961840</v>
      </c>
      <c r="N4352">
        <v>579326</v>
      </c>
      <c r="O4352">
        <v>382514</v>
      </c>
      <c r="P4352" s="5">
        <v>2010</v>
      </c>
      <c r="Q4352">
        <v>1</v>
      </c>
    </row>
    <row r="4353" spans="1:17" x14ac:dyDescent="0.35">
      <c r="A4353" t="s">
        <v>40</v>
      </c>
      <c r="B4353" t="s">
        <v>188</v>
      </c>
      <c r="C4353" t="s">
        <v>25</v>
      </c>
      <c r="D4353" t="s">
        <v>4570</v>
      </c>
      <c r="E4353" t="s">
        <v>21</v>
      </c>
      <c r="F4353" t="s">
        <v>18</v>
      </c>
      <c r="G4353" s="1">
        <v>41700</v>
      </c>
      <c r="H4353">
        <v>877821624</v>
      </c>
      <c r="I4353" s="1">
        <v>41712</v>
      </c>
      <c r="J4353">
        <v>5780</v>
      </c>
      <c r="K4353">
        <v>47.45</v>
      </c>
      <c r="L4353">
        <v>31.79</v>
      </c>
      <c r="M4353" s="4">
        <v>274261</v>
      </c>
      <c r="N4353">
        <v>183746.2</v>
      </c>
      <c r="O4353">
        <v>90514.8</v>
      </c>
      <c r="P4353" s="5">
        <v>2014</v>
      </c>
      <c r="Q4353">
        <v>3</v>
      </c>
    </row>
    <row r="4354" spans="1:17" x14ac:dyDescent="0.35">
      <c r="A4354" t="s">
        <v>40</v>
      </c>
      <c r="B4354" t="s">
        <v>169</v>
      </c>
      <c r="C4354" t="s">
        <v>59</v>
      </c>
      <c r="D4354" t="s">
        <v>4571</v>
      </c>
      <c r="E4354" t="s">
        <v>17</v>
      </c>
      <c r="F4354" t="s">
        <v>18</v>
      </c>
      <c r="G4354" s="1">
        <v>41965</v>
      </c>
      <c r="H4354">
        <v>290980470</v>
      </c>
      <c r="I4354" s="1">
        <v>42005</v>
      </c>
      <c r="J4354">
        <v>6442</v>
      </c>
      <c r="K4354">
        <v>9.33</v>
      </c>
      <c r="L4354">
        <v>6.92</v>
      </c>
      <c r="M4354" s="4">
        <v>60103.86</v>
      </c>
      <c r="N4354">
        <v>44578.64</v>
      </c>
      <c r="O4354">
        <v>15525.22</v>
      </c>
      <c r="P4354" s="5">
        <v>2014</v>
      </c>
      <c r="Q4354">
        <v>11</v>
      </c>
    </row>
    <row r="4355" spans="1:17" x14ac:dyDescent="0.35">
      <c r="A4355" t="s">
        <v>34</v>
      </c>
      <c r="B4355" t="s">
        <v>66</v>
      </c>
      <c r="C4355" t="s">
        <v>59</v>
      </c>
      <c r="D4355" t="s">
        <v>4572</v>
      </c>
      <c r="E4355" t="s">
        <v>17</v>
      </c>
      <c r="F4355" t="s">
        <v>37</v>
      </c>
      <c r="G4355" s="1">
        <v>41749</v>
      </c>
      <c r="H4355">
        <v>412496554</v>
      </c>
      <c r="I4355" s="1">
        <v>41758</v>
      </c>
      <c r="J4355">
        <v>5752</v>
      </c>
      <c r="K4355">
        <v>9.33</v>
      </c>
      <c r="L4355">
        <v>6.92</v>
      </c>
      <c r="M4355" s="4">
        <v>53666.16</v>
      </c>
      <c r="N4355">
        <v>39803.839999999997</v>
      </c>
      <c r="O4355">
        <v>13862.32</v>
      </c>
      <c r="P4355" s="5">
        <v>2014</v>
      </c>
      <c r="Q4355">
        <v>4</v>
      </c>
    </row>
    <row r="4356" spans="1:17" x14ac:dyDescent="0.35">
      <c r="A4356" t="s">
        <v>23</v>
      </c>
      <c r="B4356" t="s">
        <v>192</v>
      </c>
      <c r="C4356" t="s">
        <v>50</v>
      </c>
      <c r="D4356" t="s">
        <v>4573</v>
      </c>
      <c r="E4356" t="s">
        <v>17</v>
      </c>
      <c r="F4356" t="s">
        <v>18</v>
      </c>
      <c r="G4356" s="1">
        <v>42194</v>
      </c>
      <c r="H4356">
        <v>578356206</v>
      </c>
      <c r="I4356" s="1">
        <v>42200</v>
      </c>
      <c r="J4356">
        <v>7309</v>
      </c>
      <c r="K4356">
        <v>421.89</v>
      </c>
      <c r="L4356">
        <v>364.69</v>
      </c>
      <c r="M4356" s="4">
        <v>3083594.01</v>
      </c>
      <c r="N4356">
        <v>2665519.21</v>
      </c>
      <c r="O4356">
        <v>418074.8</v>
      </c>
      <c r="P4356" s="5">
        <v>2015</v>
      </c>
      <c r="Q4356">
        <v>7</v>
      </c>
    </row>
    <row r="4357" spans="1:17" x14ac:dyDescent="0.35">
      <c r="A4357" t="s">
        <v>23</v>
      </c>
      <c r="B4357" t="s">
        <v>70</v>
      </c>
      <c r="C4357" t="s">
        <v>33</v>
      </c>
      <c r="D4357" t="s">
        <v>4574</v>
      </c>
      <c r="E4357" t="s">
        <v>17</v>
      </c>
      <c r="F4357" t="s">
        <v>29</v>
      </c>
      <c r="G4357" s="1">
        <v>40680</v>
      </c>
      <c r="H4357">
        <v>194858253</v>
      </c>
      <c r="I4357" s="1">
        <v>40685</v>
      </c>
      <c r="J4357">
        <v>1742</v>
      </c>
      <c r="K4357">
        <v>81.73</v>
      </c>
      <c r="L4357">
        <v>56.67</v>
      </c>
      <c r="M4357" s="4">
        <v>142373.66</v>
      </c>
      <c r="N4357">
        <v>98719.14</v>
      </c>
      <c r="O4357">
        <v>43654.52</v>
      </c>
      <c r="P4357" s="5">
        <v>2011</v>
      </c>
      <c r="Q4357">
        <v>5</v>
      </c>
    </row>
    <row r="4358" spans="1:17" x14ac:dyDescent="0.35">
      <c r="A4358" t="s">
        <v>23</v>
      </c>
      <c r="B4358" t="s">
        <v>178</v>
      </c>
      <c r="C4358" t="s">
        <v>28</v>
      </c>
      <c r="D4358" t="s">
        <v>4575</v>
      </c>
      <c r="E4358" t="s">
        <v>21</v>
      </c>
      <c r="F4358" t="s">
        <v>29</v>
      </c>
      <c r="G4358" s="1">
        <v>40510</v>
      </c>
      <c r="H4358">
        <v>988614022</v>
      </c>
      <c r="I4358" s="1">
        <v>40554</v>
      </c>
      <c r="J4358">
        <v>1713</v>
      </c>
      <c r="K4358">
        <v>205.7</v>
      </c>
      <c r="L4358">
        <v>117.11</v>
      </c>
      <c r="M4358" s="4">
        <v>352364.1</v>
      </c>
      <c r="N4358">
        <v>200609.43</v>
      </c>
      <c r="O4358">
        <v>151754.67000000001</v>
      </c>
      <c r="P4358" s="5">
        <v>2010</v>
      </c>
      <c r="Q4358">
        <v>11</v>
      </c>
    </row>
    <row r="4359" spans="1:17" x14ac:dyDescent="0.35">
      <c r="A4359" t="s">
        <v>26</v>
      </c>
      <c r="B4359" t="s">
        <v>104</v>
      </c>
      <c r="C4359" t="s">
        <v>33</v>
      </c>
      <c r="D4359" t="s">
        <v>4576</v>
      </c>
      <c r="E4359" t="s">
        <v>17</v>
      </c>
      <c r="F4359" t="s">
        <v>22</v>
      </c>
      <c r="G4359" s="1">
        <v>41226</v>
      </c>
      <c r="H4359">
        <v>256547343</v>
      </c>
      <c r="I4359" s="1">
        <v>41273</v>
      </c>
      <c r="J4359">
        <v>6915</v>
      </c>
      <c r="K4359">
        <v>81.73</v>
      </c>
      <c r="L4359">
        <v>56.67</v>
      </c>
      <c r="M4359" s="4">
        <v>565162.94999999995</v>
      </c>
      <c r="N4359">
        <v>391873.05</v>
      </c>
      <c r="O4359">
        <v>173289.9</v>
      </c>
      <c r="P4359" s="5">
        <v>2012</v>
      </c>
      <c r="Q4359">
        <v>11</v>
      </c>
    </row>
    <row r="4360" spans="1:17" x14ac:dyDescent="0.35">
      <c r="A4360" t="s">
        <v>26</v>
      </c>
      <c r="B4360" t="s">
        <v>194</v>
      </c>
      <c r="C4360" t="s">
        <v>71</v>
      </c>
      <c r="D4360" t="s">
        <v>4577</v>
      </c>
      <c r="E4360" t="s">
        <v>21</v>
      </c>
      <c r="F4360" t="s">
        <v>18</v>
      </c>
      <c r="G4360" s="1">
        <v>42760</v>
      </c>
      <c r="H4360">
        <v>315894544</v>
      </c>
      <c r="I4360" s="1">
        <v>42762</v>
      </c>
      <c r="J4360">
        <v>9070</v>
      </c>
      <c r="K4360">
        <v>154.06</v>
      </c>
      <c r="L4360">
        <v>90.93</v>
      </c>
      <c r="M4360" s="4">
        <v>1397324.2</v>
      </c>
      <c r="N4360">
        <v>824735.1</v>
      </c>
      <c r="O4360">
        <v>572589.1</v>
      </c>
      <c r="P4360" s="5">
        <v>2017</v>
      </c>
      <c r="Q4360">
        <v>1</v>
      </c>
    </row>
    <row r="4361" spans="1:17" x14ac:dyDescent="0.35">
      <c r="A4361" t="s">
        <v>31</v>
      </c>
      <c r="B4361" t="s">
        <v>172</v>
      </c>
      <c r="C4361" t="s">
        <v>20</v>
      </c>
      <c r="D4361" t="s">
        <v>4578</v>
      </c>
      <c r="E4361" t="s">
        <v>17</v>
      </c>
      <c r="F4361" t="s">
        <v>29</v>
      </c>
      <c r="G4361" s="1">
        <v>41281</v>
      </c>
      <c r="H4361">
        <v>854204452</v>
      </c>
      <c r="I4361" s="1">
        <v>41319</v>
      </c>
      <c r="J4361">
        <v>6934</v>
      </c>
      <c r="K4361">
        <v>152.58000000000001</v>
      </c>
      <c r="L4361">
        <v>97.44</v>
      </c>
      <c r="M4361" s="4">
        <v>1057989.72</v>
      </c>
      <c r="N4361">
        <v>675648.96</v>
      </c>
      <c r="O4361">
        <v>382340.76</v>
      </c>
      <c r="P4361" s="5">
        <v>2013</v>
      </c>
      <c r="Q4361">
        <v>1</v>
      </c>
    </row>
    <row r="4362" spans="1:17" x14ac:dyDescent="0.35">
      <c r="A4362" t="s">
        <v>23</v>
      </c>
      <c r="B4362" t="s">
        <v>98</v>
      </c>
      <c r="C4362" t="s">
        <v>28</v>
      </c>
      <c r="D4362" t="s">
        <v>4579</v>
      </c>
      <c r="E4362" t="s">
        <v>17</v>
      </c>
      <c r="F4362" t="s">
        <v>29</v>
      </c>
      <c r="G4362" s="1">
        <v>41649</v>
      </c>
      <c r="H4362">
        <v>279338395</v>
      </c>
      <c r="I4362" s="1">
        <v>41694</v>
      </c>
      <c r="J4362">
        <v>1293</v>
      </c>
      <c r="K4362">
        <v>205.7</v>
      </c>
      <c r="L4362">
        <v>117.11</v>
      </c>
      <c r="M4362" s="4">
        <v>265970.09999999998</v>
      </c>
      <c r="N4362">
        <v>151423.23000000001</v>
      </c>
      <c r="O4362">
        <v>114546.87</v>
      </c>
      <c r="P4362" s="5">
        <v>2014</v>
      </c>
      <c r="Q4362">
        <v>1</v>
      </c>
    </row>
    <row r="4363" spans="1:17" x14ac:dyDescent="0.35">
      <c r="A4363" t="s">
        <v>26</v>
      </c>
      <c r="B4363" t="s">
        <v>87</v>
      </c>
      <c r="C4363" t="s">
        <v>50</v>
      </c>
      <c r="D4363" t="s">
        <v>4580</v>
      </c>
      <c r="E4363" t="s">
        <v>17</v>
      </c>
      <c r="F4363" t="s">
        <v>22</v>
      </c>
      <c r="G4363" s="1">
        <v>42195</v>
      </c>
      <c r="H4363">
        <v>669470202</v>
      </c>
      <c r="I4363" s="1">
        <v>42196</v>
      </c>
      <c r="J4363">
        <v>9965</v>
      </c>
      <c r="K4363">
        <v>421.89</v>
      </c>
      <c r="L4363">
        <v>364.69</v>
      </c>
      <c r="M4363" s="4">
        <v>4204133.8499999996</v>
      </c>
      <c r="N4363">
        <v>3634135.85</v>
      </c>
      <c r="O4363">
        <v>569998</v>
      </c>
      <c r="P4363" s="5">
        <v>2015</v>
      </c>
      <c r="Q4363">
        <v>7</v>
      </c>
    </row>
    <row r="4364" spans="1:17" x14ac:dyDescent="0.35">
      <c r="A4364" t="s">
        <v>23</v>
      </c>
      <c r="B4364" t="s">
        <v>58</v>
      </c>
      <c r="C4364" t="s">
        <v>16</v>
      </c>
      <c r="D4364" t="s">
        <v>4581</v>
      </c>
      <c r="E4364" t="s">
        <v>21</v>
      </c>
      <c r="F4364" t="s">
        <v>18</v>
      </c>
      <c r="G4364" s="1">
        <v>41641</v>
      </c>
      <c r="H4364">
        <v>123086202</v>
      </c>
      <c r="I4364" s="1">
        <v>41690</v>
      </c>
      <c r="J4364">
        <v>2797</v>
      </c>
      <c r="K4364">
        <v>255.28</v>
      </c>
      <c r="L4364">
        <v>159.41999999999999</v>
      </c>
      <c r="M4364" s="4">
        <v>714018.16</v>
      </c>
      <c r="N4364">
        <v>445897.74</v>
      </c>
      <c r="O4364">
        <v>268120.42</v>
      </c>
      <c r="P4364" s="5">
        <v>2014</v>
      </c>
      <c r="Q4364">
        <v>1</v>
      </c>
    </row>
    <row r="4365" spans="1:17" x14ac:dyDescent="0.35">
      <c r="A4365" t="s">
        <v>14</v>
      </c>
      <c r="B4365" t="s">
        <v>174</v>
      </c>
      <c r="C4365" t="s">
        <v>36</v>
      </c>
      <c r="D4365" t="s">
        <v>4582</v>
      </c>
      <c r="E4365" t="s">
        <v>17</v>
      </c>
      <c r="F4365" t="s">
        <v>18</v>
      </c>
      <c r="G4365" s="1">
        <v>40479</v>
      </c>
      <c r="H4365">
        <v>408985221</v>
      </c>
      <c r="I4365" s="1">
        <v>40496</v>
      </c>
      <c r="J4365">
        <v>6670</v>
      </c>
      <c r="K4365">
        <v>109.28</v>
      </c>
      <c r="L4365">
        <v>35.840000000000003</v>
      </c>
      <c r="M4365" s="4">
        <v>728897.6</v>
      </c>
      <c r="N4365">
        <v>239052.79999999999</v>
      </c>
      <c r="O4365">
        <v>489844.8</v>
      </c>
      <c r="P4365" s="5">
        <v>2010</v>
      </c>
      <c r="Q4365">
        <v>10</v>
      </c>
    </row>
    <row r="4366" spans="1:17" x14ac:dyDescent="0.35">
      <c r="A4366" t="s">
        <v>23</v>
      </c>
      <c r="B4366" t="s">
        <v>70</v>
      </c>
      <c r="C4366" t="s">
        <v>50</v>
      </c>
      <c r="D4366" t="s">
        <v>4583</v>
      </c>
      <c r="E4366" t="s">
        <v>17</v>
      </c>
      <c r="F4366" t="s">
        <v>18</v>
      </c>
      <c r="G4366" s="1">
        <v>42357</v>
      </c>
      <c r="H4366">
        <v>216278588</v>
      </c>
      <c r="I4366" s="1">
        <v>42357</v>
      </c>
      <c r="J4366">
        <v>495</v>
      </c>
      <c r="K4366">
        <v>421.89</v>
      </c>
      <c r="L4366">
        <v>364.69</v>
      </c>
      <c r="M4366" s="4">
        <v>208835.55</v>
      </c>
      <c r="N4366">
        <v>180521.55</v>
      </c>
      <c r="O4366">
        <v>28314</v>
      </c>
      <c r="P4366" s="5">
        <v>2015</v>
      </c>
      <c r="Q4366">
        <v>12</v>
      </c>
    </row>
    <row r="4367" spans="1:17" x14ac:dyDescent="0.35">
      <c r="A4367" t="s">
        <v>53</v>
      </c>
      <c r="B4367" t="s">
        <v>142</v>
      </c>
      <c r="C4367" t="s">
        <v>59</v>
      </c>
      <c r="D4367" t="s">
        <v>4584</v>
      </c>
      <c r="E4367" t="s">
        <v>17</v>
      </c>
      <c r="F4367" t="s">
        <v>29</v>
      </c>
      <c r="G4367" s="1">
        <v>41631</v>
      </c>
      <c r="H4367">
        <v>104390132</v>
      </c>
      <c r="I4367" s="1">
        <v>41662</v>
      </c>
      <c r="J4367">
        <v>215</v>
      </c>
      <c r="K4367">
        <v>9.33</v>
      </c>
      <c r="L4367">
        <v>6.92</v>
      </c>
      <c r="M4367" s="4">
        <v>2005.95</v>
      </c>
      <c r="N4367">
        <v>1487.8</v>
      </c>
      <c r="O4367">
        <v>518.15</v>
      </c>
      <c r="P4367" s="5">
        <v>2013</v>
      </c>
      <c r="Q4367">
        <v>12</v>
      </c>
    </row>
    <row r="4368" spans="1:17" x14ac:dyDescent="0.35">
      <c r="A4368" t="s">
        <v>40</v>
      </c>
      <c r="B4368" t="s">
        <v>41</v>
      </c>
      <c r="C4368" t="s">
        <v>79</v>
      </c>
      <c r="D4368" t="s">
        <v>4585</v>
      </c>
      <c r="E4368" t="s">
        <v>17</v>
      </c>
      <c r="F4368" t="s">
        <v>22</v>
      </c>
      <c r="G4368" s="1">
        <v>41344</v>
      </c>
      <c r="H4368">
        <v>253056180</v>
      </c>
      <c r="I4368" s="1">
        <v>41347</v>
      </c>
      <c r="J4368">
        <v>3802</v>
      </c>
      <c r="K4368">
        <v>668.27</v>
      </c>
      <c r="L4368">
        <v>502.54</v>
      </c>
      <c r="M4368" s="4">
        <v>2540762.54</v>
      </c>
      <c r="N4368">
        <v>1910657.08</v>
      </c>
      <c r="O4368">
        <v>630105.46</v>
      </c>
      <c r="P4368" s="5">
        <v>2013</v>
      </c>
      <c r="Q4368">
        <v>3</v>
      </c>
    </row>
    <row r="4369" spans="1:17" x14ac:dyDescent="0.35">
      <c r="A4369" t="s">
        <v>26</v>
      </c>
      <c r="B4369" t="s">
        <v>81</v>
      </c>
      <c r="C4369" t="s">
        <v>33</v>
      </c>
      <c r="D4369" t="s">
        <v>4586</v>
      </c>
      <c r="E4369" t="s">
        <v>17</v>
      </c>
      <c r="F4369" t="s">
        <v>18</v>
      </c>
      <c r="G4369" s="1">
        <v>40779</v>
      </c>
      <c r="H4369">
        <v>912325561</v>
      </c>
      <c r="I4369" s="1">
        <v>40779</v>
      </c>
      <c r="J4369">
        <v>6262</v>
      </c>
      <c r="K4369">
        <v>81.73</v>
      </c>
      <c r="L4369">
        <v>56.67</v>
      </c>
      <c r="M4369" s="4">
        <v>511793.26</v>
      </c>
      <c r="N4369">
        <v>354867.54</v>
      </c>
      <c r="O4369">
        <v>156925.72</v>
      </c>
      <c r="P4369" s="5">
        <v>2011</v>
      </c>
      <c r="Q4369">
        <v>8</v>
      </c>
    </row>
    <row r="4370" spans="1:17" x14ac:dyDescent="0.35">
      <c r="A4370" t="s">
        <v>14</v>
      </c>
      <c r="B4370" t="s">
        <v>47</v>
      </c>
      <c r="C4370" t="s">
        <v>50</v>
      </c>
      <c r="D4370" t="s">
        <v>4587</v>
      </c>
      <c r="E4370" t="s">
        <v>17</v>
      </c>
      <c r="F4370" t="s">
        <v>37</v>
      </c>
      <c r="G4370" s="1">
        <v>42373</v>
      </c>
      <c r="H4370">
        <v>152559602</v>
      </c>
      <c r="I4370" s="1">
        <v>42392</v>
      </c>
      <c r="J4370">
        <v>4631</v>
      </c>
      <c r="K4370">
        <v>421.89</v>
      </c>
      <c r="L4370">
        <v>364.69</v>
      </c>
      <c r="M4370" s="4">
        <v>1953772.59</v>
      </c>
      <c r="N4370">
        <v>1688879.39</v>
      </c>
      <c r="O4370">
        <v>264893.2</v>
      </c>
      <c r="P4370" s="5">
        <v>2016</v>
      </c>
      <c r="Q4370">
        <v>1</v>
      </c>
    </row>
    <row r="4371" spans="1:17" x14ac:dyDescent="0.35">
      <c r="A4371" t="s">
        <v>40</v>
      </c>
      <c r="B4371" t="s">
        <v>127</v>
      </c>
      <c r="C4371" t="s">
        <v>28</v>
      </c>
      <c r="D4371" t="s">
        <v>4588</v>
      </c>
      <c r="E4371" t="s">
        <v>17</v>
      </c>
      <c r="F4371" t="s">
        <v>18</v>
      </c>
      <c r="G4371" s="1">
        <v>42039</v>
      </c>
      <c r="H4371">
        <v>614432132</v>
      </c>
      <c r="I4371" s="1">
        <v>42084</v>
      </c>
      <c r="J4371">
        <v>2977</v>
      </c>
      <c r="K4371">
        <v>205.7</v>
      </c>
      <c r="L4371">
        <v>117.11</v>
      </c>
      <c r="M4371" s="4">
        <v>612368.9</v>
      </c>
      <c r="N4371">
        <v>348636.47</v>
      </c>
      <c r="O4371">
        <v>263732.43</v>
      </c>
      <c r="P4371" s="5">
        <v>2015</v>
      </c>
      <c r="Q4371">
        <v>2</v>
      </c>
    </row>
    <row r="4372" spans="1:17" x14ac:dyDescent="0.35">
      <c r="A4372" t="s">
        <v>14</v>
      </c>
      <c r="B4372" t="s">
        <v>55</v>
      </c>
      <c r="C4372" t="s">
        <v>79</v>
      </c>
      <c r="D4372" t="s">
        <v>4589</v>
      </c>
      <c r="E4372" t="s">
        <v>21</v>
      </c>
      <c r="F4372" t="s">
        <v>22</v>
      </c>
      <c r="G4372" s="1">
        <v>41609</v>
      </c>
      <c r="H4372">
        <v>958929479</v>
      </c>
      <c r="I4372" s="1">
        <v>41634</v>
      </c>
      <c r="J4372">
        <v>7397</v>
      </c>
      <c r="K4372">
        <v>668.27</v>
      </c>
      <c r="L4372">
        <v>502.54</v>
      </c>
      <c r="M4372" s="4">
        <v>4943193.1900000004</v>
      </c>
      <c r="N4372">
        <v>3717288.38</v>
      </c>
      <c r="O4372">
        <v>1225904.81</v>
      </c>
      <c r="P4372" s="5">
        <v>2013</v>
      </c>
      <c r="Q4372">
        <v>12</v>
      </c>
    </row>
    <row r="4373" spans="1:17" x14ac:dyDescent="0.35">
      <c r="A4373" t="s">
        <v>26</v>
      </c>
      <c r="B4373" t="s">
        <v>107</v>
      </c>
      <c r="C4373" t="s">
        <v>79</v>
      </c>
      <c r="D4373" t="s">
        <v>4590</v>
      </c>
      <c r="E4373" t="s">
        <v>21</v>
      </c>
      <c r="F4373" t="s">
        <v>37</v>
      </c>
      <c r="G4373" s="1">
        <v>41922</v>
      </c>
      <c r="H4373">
        <v>817350471</v>
      </c>
      <c r="I4373" s="1">
        <v>41969</v>
      </c>
      <c r="J4373">
        <v>1022</v>
      </c>
      <c r="K4373">
        <v>668.27</v>
      </c>
      <c r="L4373">
        <v>502.54</v>
      </c>
      <c r="M4373" s="4">
        <v>682971.94</v>
      </c>
      <c r="N4373">
        <v>513595.88</v>
      </c>
      <c r="O4373">
        <v>169376.06</v>
      </c>
      <c r="P4373" s="5">
        <v>2014</v>
      </c>
      <c r="Q4373">
        <v>10</v>
      </c>
    </row>
    <row r="4374" spans="1:17" x14ac:dyDescent="0.35">
      <c r="A4374" t="s">
        <v>14</v>
      </c>
      <c r="B4374" t="s">
        <v>62</v>
      </c>
      <c r="C4374" t="s">
        <v>43</v>
      </c>
      <c r="D4374" t="s">
        <v>4591</v>
      </c>
      <c r="E4374" t="s">
        <v>17</v>
      </c>
      <c r="F4374" t="s">
        <v>29</v>
      </c>
      <c r="G4374" s="1">
        <v>41440</v>
      </c>
      <c r="H4374">
        <v>341306436</v>
      </c>
      <c r="I4374" s="1">
        <v>41448</v>
      </c>
      <c r="J4374">
        <v>9014</v>
      </c>
      <c r="K4374">
        <v>651.21</v>
      </c>
      <c r="L4374">
        <v>524.96</v>
      </c>
      <c r="M4374" s="4">
        <v>5870006.9400000004</v>
      </c>
      <c r="N4374">
        <v>4731989.4400000004</v>
      </c>
      <c r="O4374">
        <v>1138017.5</v>
      </c>
      <c r="P4374" s="5">
        <v>2013</v>
      </c>
      <c r="Q4374">
        <v>6</v>
      </c>
    </row>
    <row r="4375" spans="1:17" x14ac:dyDescent="0.35">
      <c r="A4375" t="s">
        <v>26</v>
      </c>
      <c r="B4375" t="s">
        <v>203</v>
      </c>
      <c r="C4375" t="s">
        <v>45</v>
      </c>
      <c r="D4375" t="s">
        <v>4592</v>
      </c>
      <c r="E4375" t="s">
        <v>21</v>
      </c>
      <c r="F4375" t="s">
        <v>22</v>
      </c>
      <c r="G4375" s="1">
        <v>40396</v>
      </c>
      <c r="H4375">
        <v>652721202</v>
      </c>
      <c r="I4375" s="1">
        <v>40446</v>
      </c>
      <c r="J4375">
        <v>3563</v>
      </c>
      <c r="K4375">
        <v>437.2</v>
      </c>
      <c r="L4375">
        <v>263.33</v>
      </c>
      <c r="M4375" s="4">
        <v>1557743.6</v>
      </c>
      <c r="N4375">
        <v>938244.79</v>
      </c>
      <c r="O4375">
        <v>619498.81000000006</v>
      </c>
      <c r="P4375" s="5">
        <v>2010</v>
      </c>
      <c r="Q4375">
        <v>8</v>
      </c>
    </row>
    <row r="4376" spans="1:17" x14ac:dyDescent="0.35">
      <c r="A4376" t="s">
        <v>23</v>
      </c>
      <c r="B4376" t="s">
        <v>217</v>
      </c>
      <c r="C4376" t="s">
        <v>16</v>
      </c>
      <c r="D4376" t="s">
        <v>4593</v>
      </c>
      <c r="E4376" t="s">
        <v>21</v>
      </c>
      <c r="F4376" t="s">
        <v>37</v>
      </c>
      <c r="G4376" s="1">
        <v>42178</v>
      </c>
      <c r="H4376">
        <v>693831098</v>
      </c>
      <c r="I4376" s="1">
        <v>42199</v>
      </c>
      <c r="J4376">
        <v>8895</v>
      </c>
      <c r="K4376">
        <v>255.28</v>
      </c>
      <c r="L4376">
        <v>159.41999999999999</v>
      </c>
      <c r="M4376" s="4">
        <v>2270715.6</v>
      </c>
      <c r="N4376">
        <v>1418040.9</v>
      </c>
      <c r="O4376">
        <v>852674.7</v>
      </c>
      <c r="P4376" s="5">
        <v>2015</v>
      </c>
      <c r="Q4376">
        <v>6</v>
      </c>
    </row>
    <row r="4377" spans="1:17" x14ac:dyDescent="0.35">
      <c r="A4377" t="s">
        <v>34</v>
      </c>
      <c r="B4377" t="s">
        <v>215</v>
      </c>
      <c r="C4377" t="s">
        <v>28</v>
      </c>
      <c r="D4377" t="s">
        <v>4594</v>
      </c>
      <c r="E4377" t="s">
        <v>21</v>
      </c>
      <c r="F4377" t="s">
        <v>37</v>
      </c>
      <c r="G4377" s="1">
        <v>40884</v>
      </c>
      <c r="H4377">
        <v>377184951</v>
      </c>
      <c r="I4377" s="1">
        <v>40896</v>
      </c>
      <c r="J4377">
        <v>6264</v>
      </c>
      <c r="K4377">
        <v>205.7</v>
      </c>
      <c r="L4377">
        <v>117.11</v>
      </c>
      <c r="M4377" s="4">
        <v>1288504.8</v>
      </c>
      <c r="N4377">
        <v>733577.04</v>
      </c>
      <c r="O4377">
        <v>554927.76</v>
      </c>
      <c r="P4377" s="5">
        <v>2011</v>
      </c>
      <c r="Q4377">
        <v>12</v>
      </c>
    </row>
    <row r="4378" spans="1:17" x14ac:dyDescent="0.35">
      <c r="A4378" t="s">
        <v>14</v>
      </c>
      <c r="B4378" t="s">
        <v>174</v>
      </c>
      <c r="C4378" t="s">
        <v>71</v>
      </c>
      <c r="D4378" t="s">
        <v>4595</v>
      </c>
      <c r="E4378" t="s">
        <v>17</v>
      </c>
      <c r="F4378" t="s">
        <v>37</v>
      </c>
      <c r="G4378" s="1">
        <v>42063</v>
      </c>
      <c r="H4378">
        <v>135644090</v>
      </c>
      <c r="I4378" s="1">
        <v>42089</v>
      </c>
      <c r="J4378">
        <v>8955</v>
      </c>
      <c r="K4378">
        <v>154.06</v>
      </c>
      <c r="L4378">
        <v>90.93</v>
      </c>
      <c r="M4378" s="4">
        <v>1379607.3</v>
      </c>
      <c r="N4378">
        <v>814278.15</v>
      </c>
      <c r="O4378">
        <v>565329.15</v>
      </c>
      <c r="P4378" s="5">
        <v>2015</v>
      </c>
      <c r="Q4378">
        <v>2</v>
      </c>
    </row>
    <row r="4379" spans="1:17" x14ac:dyDescent="0.35">
      <c r="A4379" t="s">
        <v>26</v>
      </c>
      <c r="B4379" t="s">
        <v>176</v>
      </c>
      <c r="C4379" t="s">
        <v>36</v>
      </c>
      <c r="D4379" t="s">
        <v>4596</v>
      </c>
      <c r="E4379" t="s">
        <v>21</v>
      </c>
      <c r="F4379" t="s">
        <v>29</v>
      </c>
      <c r="G4379" s="1">
        <v>41972</v>
      </c>
      <c r="H4379">
        <v>472382342</v>
      </c>
      <c r="I4379" s="1">
        <v>41975</v>
      </c>
      <c r="J4379">
        <v>7287</v>
      </c>
      <c r="K4379">
        <v>109.28</v>
      </c>
      <c r="L4379">
        <v>35.840000000000003</v>
      </c>
      <c r="M4379" s="4">
        <v>796323.36</v>
      </c>
      <c r="N4379">
        <v>261166.07999999999</v>
      </c>
      <c r="O4379">
        <v>535157.28</v>
      </c>
      <c r="P4379" s="5">
        <v>2014</v>
      </c>
      <c r="Q4379">
        <v>11</v>
      </c>
    </row>
    <row r="4380" spans="1:17" x14ac:dyDescent="0.35">
      <c r="A4380" t="s">
        <v>14</v>
      </c>
      <c r="B4380" t="s">
        <v>88</v>
      </c>
      <c r="C4380" t="s">
        <v>28</v>
      </c>
      <c r="D4380" t="s">
        <v>4597</v>
      </c>
      <c r="E4380" t="s">
        <v>17</v>
      </c>
      <c r="F4380" t="s">
        <v>29</v>
      </c>
      <c r="G4380" s="1">
        <v>42791</v>
      </c>
      <c r="H4380">
        <v>610886037</v>
      </c>
      <c r="I4380" s="1">
        <v>42840</v>
      </c>
      <c r="J4380">
        <v>3608</v>
      </c>
      <c r="K4380">
        <v>205.7</v>
      </c>
      <c r="L4380">
        <v>117.11</v>
      </c>
      <c r="M4380" s="4">
        <v>742165.6</v>
      </c>
      <c r="N4380">
        <v>422532.88</v>
      </c>
      <c r="O4380">
        <v>319632.71999999997</v>
      </c>
      <c r="P4380" s="5">
        <v>2017</v>
      </c>
      <c r="Q4380">
        <v>2</v>
      </c>
    </row>
    <row r="4381" spans="1:17" x14ac:dyDescent="0.35">
      <c r="A4381" t="s">
        <v>26</v>
      </c>
      <c r="B4381" t="s">
        <v>75</v>
      </c>
      <c r="C4381" t="s">
        <v>45</v>
      </c>
      <c r="D4381" t="s">
        <v>4598</v>
      </c>
      <c r="E4381" t="s">
        <v>21</v>
      </c>
      <c r="F4381" t="s">
        <v>22</v>
      </c>
      <c r="G4381" s="1">
        <v>42936</v>
      </c>
      <c r="H4381">
        <v>744954001</v>
      </c>
      <c r="I4381" s="1">
        <v>42941</v>
      </c>
      <c r="J4381">
        <v>7298</v>
      </c>
      <c r="K4381">
        <v>437.2</v>
      </c>
      <c r="L4381">
        <v>263.33</v>
      </c>
      <c r="M4381" s="4">
        <v>3190685.6</v>
      </c>
      <c r="N4381">
        <v>1921782.34</v>
      </c>
      <c r="O4381">
        <v>1268903.26</v>
      </c>
      <c r="P4381" s="5">
        <v>2017</v>
      </c>
      <c r="Q4381">
        <v>7</v>
      </c>
    </row>
    <row r="4382" spans="1:17" x14ac:dyDescent="0.35">
      <c r="A4382" t="s">
        <v>31</v>
      </c>
      <c r="B4382" t="s">
        <v>163</v>
      </c>
      <c r="C4382" t="s">
        <v>33</v>
      </c>
      <c r="D4382" t="s">
        <v>4599</v>
      </c>
      <c r="E4382" t="s">
        <v>21</v>
      </c>
      <c r="F4382" t="s">
        <v>18</v>
      </c>
      <c r="G4382" s="1">
        <v>41217</v>
      </c>
      <c r="H4382">
        <v>688697564</v>
      </c>
      <c r="I4382" s="1">
        <v>41246</v>
      </c>
      <c r="J4382">
        <v>9768</v>
      </c>
      <c r="K4382">
        <v>81.73</v>
      </c>
      <c r="L4382">
        <v>56.67</v>
      </c>
      <c r="M4382" s="4">
        <v>798338.64</v>
      </c>
      <c r="N4382">
        <v>553552.56000000006</v>
      </c>
      <c r="O4382">
        <v>244786.08</v>
      </c>
      <c r="P4382" s="5">
        <v>2012</v>
      </c>
      <c r="Q4382">
        <v>11</v>
      </c>
    </row>
    <row r="4383" spans="1:17" x14ac:dyDescent="0.35">
      <c r="A4383" t="s">
        <v>34</v>
      </c>
      <c r="B4383" t="s">
        <v>212</v>
      </c>
      <c r="C4383" t="s">
        <v>28</v>
      </c>
      <c r="D4383" t="s">
        <v>4600</v>
      </c>
      <c r="E4383" t="s">
        <v>17</v>
      </c>
      <c r="F4383" t="s">
        <v>29</v>
      </c>
      <c r="G4383" s="1">
        <v>40978</v>
      </c>
      <c r="H4383">
        <v>326540553</v>
      </c>
      <c r="I4383" s="1">
        <v>40991</v>
      </c>
      <c r="J4383">
        <v>9461</v>
      </c>
      <c r="K4383">
        <v>205.7</v>
      </c>
      <c r="L4383">
        <v>117.11</v>
      </c>
      <c r="M4383" s="4">
        <v>1946127.7</v>
      </c>
      <c r="N4383">
        <v>1107977.71</v>
      </c>
      <c r="O4383">
        <v>838149.99</v>
      </c>
      <c r="P4383" s="5">
        <v>2012</v>
      </c>
      <c r="Q4383">
        <v>3</v>
      </c>
    </row>
    <row r="4384" spans="1:17" x14ac:dyDescent="0.35">
      <c r="A4384" t="s">
        <v>23</v>
      </c>
      <c r="B4384" t="s">
        <v>178</v>
      </c>
      <c r="C4384" t="s">
        <v>28</v>
      </c>
      <c r="D4384" t="s">
        <v>4601</v>
      </c>
      <c r="E4384" t="s">
        <v>17</v>
      </c>
      <c r="F4384" t="s">
        <v>22</v>
      </c>
      <c r="G4384" s="1">
        <v>40422</v>
      </c>
      <c r="H4384">
        <v>963219296</v>
      </c>
      <c r="I4384" s="1">
        <v>40439</v>
      </c>
      <c r="J4384">
        <v>6850</v>
      </c>
      <c r="K4384">
        <v>205.7</v>
      </c>
      <c r="L4384">
        <v>117.11</v>
      </c>
      <c r="M4384" s="4">
        <v>1409045</v>
      </c>
      <c r="N4384">
        <v>802203.5</v>
      </c>
      <c r="O4384">
        <v>606841.5</v>
      </c>
      <c r="P4384" s="5">
        <v>2010</v>
      </c>
      <c r="Q4384">
        <v>9</v>
      </c>
    </row>
    <row r="4385" spans="1:17" x14ac:dyDescent="0.35">
      <c r="A4385" t="s">
        <v>40</v>
      </c>
      <c r="B4385" t="s">
        <v>136</v>
      </c>
      <c r="C4385" t="s">
        <v>28</v>
      </c>
      <c r="D4385" t="s">
        <v>4602</v>
      </c>
      <c r="E4385" t="s">
        <v>21</v>
      </c>
      <c r="F4385" t="s">
        <v>22</v>
      </c>
      <c r="G4385" s="1">
        <v>42288</v>
      </c>
      <c r="H4385">
        <v>373782622</v>
      </c>
      <c r="I4385" s="1">
        <v>42323</v>
      </c>
      <c r="J4385">
        <v>9439</v>
      </c>
      <c r="K4385">
        <v>205.7</v>
      </c>
      <c r="L4385">
        <v>117.11</v>
      </c>
      <c r="M4385" s="4">
        <v>1941602.3</v>
      </c>
      <c r="N4385">
        <v>1105401.29</v>
      </c>
      <c r="O4385">
        <v>836201.01</v>
      </c>
      <c r="P4385" s="5">
        <v>2015</v>
      </c>
      <c r="Q4385">
        <v>10</v>
      </c>
    </row>
    <row r="4386" spans="1:17" x14ac:dyDescent="0.35">
      <c r="A4386" t="s">
        <v>14</v>
      </c>
      <c r="B4386" t="s">
        <v>157</v>
      </c>
      <c r="C4386" t="s">
        <v>71</v>
      </c>
      <c r="D4386" t="s">
        <v>4603</v>
      </c>
      <c r="E4386" t="s">
        <v>17</v>
      </c>
      <c r="F4386" t="s">
        <v>29</v>
      </c>
      <c r="G4386" s="1">
        <v>41409</v>
      </c>
      <c r="H4386">
        <v>453591859</v>
      </c>
      <c r="I4386" s="1">
        <v>41435</v>
      </c>
      <c r="J4386">
        <v>6766</v>
      </c>
      <c r="K4386">
        <v>154.06</v>
      </c>
      <c r="L4386">
        <v>90.93</v>
      </c>
      <c r="M4386" s="4">
        <v>1042369.96</v>
      </c>
      <c r="N4386">
        <v>615232.38</v>
      </c>
      <c r="O4386">
        <v>427137.58</v>
      </c>
      <c r="P4386" s="5">
        <v>2013</v>
      </c>
      <c r="Q4386">
        <v>5</v>
      </c>
    </row>
    <row r="4387" spans="1:17" x14ac:dyDescent="0.35">
      <c r="A4387" t="s">
        <v>23</v>
      </c>
      <c r="B4387" t="s">
        <v>51</v>
      </c>
      <c r="C4387" t="s">
        <v>71</v>
      </c>
      <c r="D4387" t="s">
        <v>4604</v>
      </c>
      <c r="E4387" t="s">
        <v>21</v>
      </c>
      <c r="F4387" t="s">
        <v>18</v>
      </c>
      <c r="G4387" s="1">
        <v>42686</v>
      </c>
      <c r="H4387">
        <v>468320834</v>
      </c>
      <c r="I4387" s="1">
        <v>42725</v>
      </c>
      <c r="J4387">
        <v>5397</v>
      </c>
      <c r="K4387">
        <v>154.06</v>
      </c>
      <c r="L4387">
        <v>90.93</v>
      </c>
      <c r="M4387" s="4">
        <v>831461.82</v>
      </c>
      <c r="N4387">
        <v>490749.21</v>
      </c>
      <c r="O4387">
        <v>340712.61</v>
      </c>
      <c r="P4387" s="5">
        <v>2016</v>
      </c>
      <c r="Q4387">
        <v>11</v>
      </c>
    </row>
    <row r="4388" spans="1:17" x14ac:dyDescent="0.35">
      <c r="A4388" t="s">
        <v>23</v>
      </c>
      <c r="B4388" t="s">
        <v>192</v>
      </c>
      <c r="C4388" t="s">
        <v>28</v>
      </c>
      <c r="D4388" t="s">
        <v>4605</v>
      </c>
      <c r="E4388" t="s">
        <v>17</v>
      </c>
      <c r="F4388" t="s">
        <v>18</v>
      </c>
      <c r="G4388" s="1">
        <v>40344</v>
      </c>
      <c r="H4388">
        <v>203955876</v>
      </c>
      <c r="I4388" s="1">
        <v>40377</v>
      </c>
      <c r="J4388">
        <v>3931</v>
      </c>
      <c r="K4388">
        <v>205.7</v>
      </c>
      <c r="L4388">
        <v>117.11</v>
      </c>
      <c r="M4388" s="4">
        <v>808606.7</v>
      </c>
      <c r="N4388">
        <v>460359.41</v>
      </c>
      <c r="O4388">
        <v>348247.29</v>
      </c>
      <c r="P4388" s="5">
        <v>2010</v>
      </c>
      <c r="Q4388">
        <v>6</v>
      </c>
    </row>
    <row r="4389" spans="1:17" x14ac:dyDescent="0.35">
      <c r="A4389" t="s">
        <v>40</v>
      </c>
      <c r="B4389" t="s">
        <v>101</v>
      </c>
      <c r="C4389" t="s">
        <v>16</v>
      </c>
      <c r="D4389" t="s">
        <v>4606</v>
      </c>
      <c r="E4389" t="s">
        <v>21</v>
      </c>
      <c r="F4389" t="s">
        <v>22</v>
      </c>
      <c r="G4389" s="1">
        <v>41447</v>
      </c>
      <c r="H4389">
        <v>416795814</v>
      </c>
      <c r="I4389" s="1">
        <v>41454</v>
      </c>
      <c r="J4389">
        <v>7998</v>
      </c>
      <c r="K4389">
        <v>255.28</v>
      </c>
      <c r="L4389">
        <v>159.41999999999999</v>
      </c>
      <c r="M4389" s="4">
        <v>2041729.44</v>
      </c>
      <c r="N4389">
        <v>1275041.1599999999</v>
      </c>
      <c r="O4389">
        <v>766688.28</v>
      </c>
      <c r="P4389" s="5">
        <v>2013</v>
      </c>
      <c r="Q4389">
        <v>6</v>
      </c>
    </row>
    <row r="4390" spans="1:17" x14ac:dyDescent="0.35">
      <c r="A4390" t="s">
        <v>23</v>
      </c>
      <c r="B4390" t="s">
        <v>162</v>
      </c>
      <c r="C4390" t="s">
        <v>20</v>
      </c>
      <c r="D4390" t="s">
        <v>4607</v>
      </c>
      <c r="E4390" t="s">
        <v>21</v>
      </c>
      <c r="F4390" t="s">
        <v>37</v>
      </c>
      <c r="G4390" s="1">
        <v>42380</v>
      </c>
      <c r="H4390">
        <v>583451974</v>
      </c>
      <c r="I4390" s="1">
        <v>42405</v>
      </c>
      <c r="J4390">
        <v>5260</v>
      </c>
      <c r="K4390">
        <v>152.58000000000001</v>
      </c>
      <c r="L4390">
        <v>97.44</v>
      </c>
      <c r="M4390" s="4">
        <v>802570.8</v>
      </c>
      <c r="N4390">
        <v>512534.4</v>
      </c>
      <c r="O4390">
        <v>290036.40000000002</v>
      </c>
      <c r="P4390" s="5">
        <v>2016</v>
      </c>
      <c r="Q4390">
        <v>1</v>
      </c>
    </row>
    <row r="4391" spans="1:17" x14ac:dyDescent="0.35">
      <c r="A4391" t="s">
        <v>23</v>
      </c>
      <c r="B4391" t="s">
        <v>70</v>
      </c>
      <c r="C4391" t="s">
        <v>36</v>
      </c>
      <c r="D4391" t="s">
        <v>4608</v>
      </c>
      <c r="E4391" t="s">
        <v>17</v>
      </c>
      <c r="F4391" t="s">
        <v>18</v>
      </c>
      <c r="G4391" s="1">
        <v>41304</v>
      </c>
      <c r="H4391">
        <v>250848186</v>
      </c>
      <c r="I4391" s="1">
        <v>41340</v>
      </c>
      <c r="J4391">
        <v>407</v>
      </c>
      <c r="K4391">
        <v>109.28</v>
      </c>
      <c r="L4391">
        <v>35.840000000000003</v>
      </c>
      <c r="M4391" s="4">
        <v>44476.959999999999</v>
      </c>
      <c r="N4391">
        <v>14586.88</v>
      </c>
      <c r="O4391">
        <v>29890.080000000002</v>
      </c>
      <c r="P4391" s="5">
        <v>2013</v>
      </c>
      <c r="Q4391">
        <v>1</v>
      </c>
    </row>
    <row r="4392" spans="1:17" x14ac:dyDescent="0.35">
      <c r="A4392" t="s">
        <v>40</v>
      </c>
      <c r="B4392" t="s">
        <v>113</v>
      </c>
      <c r="C4392" t="s">
        <v>50</v>
      </c>
      <c r="D4392" t="s">
        <v>4609</v>
      </c>
      <c r="E4392" t="s">
        <v>17</v>
      </c>
      <c r="F4392" t="s">
        <v>18</v>
      </c>
      <c r="G4392" s="1">
        <v>42299</v>
      </c>
      <c r="H4392">
        <v>386220777</v>
      </c>
      <c r="I4392" s="1">
        <v>42302</v>
      </c>
      <c r="J4392">
        <v>165</v>
      </c>
      <c r="K4392">
        <v>421.89</v>
      </c>
      <c r="L4392">
        <v>364.69</v>
      </c>
      <c r="M4392" s="4">
        <v>69611.850000000006</v>
      </c>
      <c r="N4392">
        <v>60173.85</v>
      </c>
      <c r="O4392">
        <v>9438</v>
      </c>
      <c r="P4392" s="5">
        <v>2015</v>
      </c>
      <c r="Q4392">
        <v>10</v>
      </c>
    </row>
    <row r="4393" spans="1:17" x14ac:dyDescent="0.35">
      <c r="A4393" t="s">
        <v>31</v>
      </c>
      <c r="B4393" t="s">
        <v>223</v>
      </c>
      <c r="C4393" t="s">
        <v>45</v>
      </c>
      <c r="D4393" t="s">
        <v>4610</v>
      </c>
      <c r="E4393" t="s">
        <v>17</v>
      </c>
      <c r="F4393" t="s">
        <v>37</v>
      </c>
      <c r="G4393" s="1">
        <v>42918</v>
      </c>
      <c r="H4393">
        <v>227118575</v>
      </c>
      <c r="I4393" s="1">
        <v>42949</v>
      </c>
      <c r="J4393">
        <v>8288</v>
      </c>
      <c r="K4393">
        <v>437.2</v>
      </c>
      <c r="L4393">
        <v>263.33</v>
      </c>
      <c r="M4393" s="4">
        <v>3623513.6</v>
      </c>
      <c r="N4393">
        <v>2182479.04</v>
      </c>
      <c r="O4393">
        <v>1441034.56</v>
      </c>
      <c r="P4393" s="5">
        <v>2017</v>
      </c>
      <c r="Q4393">
        <v>7</v>
      </c>
    </row>
    <row r="4394" spans="1:17" x14ac:dyDescent="0.35">
      <c r="A4394" t="s">
        <v>34</v>
      </c>
      <c r="B4394" t="s">
        <v>195</v>
      </c>
      <c r="C4394" t="s">
        <v>59</v>
      </c>
      <c r="D4394" t="s">
        <v>4611</v>
      </c>
      <c r="E4394" t="s">
        <v>21</v>
      </c>
      <c r="F4394" t="s">
        <v>18</v>
      </c>
      <c r="G4394" s="1">
        <v>41104</v>
      </c>
      <c r="H4394">
        <v>431402909</v>
      </c>
      <c r="I4394" s="1">
        <v>41137</v>
      </c>
      <c r="J4394">
        <v>562</v>
      </c>
      <c r="K4394">
        <v>9.33</v>
      </c>
      <c r="L4394">
        <v>6.92</v>
      </c>
      <c r="M4394" s="4">
        <v>5243.46</v>
      </c>
      <c r="N4394">
        <v>3889.04</v>
      </c>
      <c r="O4394">
        <v>1354.42</v>
      </c>
      <c r="P4394" s="5">
        <v>2012</v>
      </c>
      <c r="Q4394">
        <v>7</v>
      </c>
    </row>
    <row r="4395" spans="1:17" x14ac:dyDescent="0.35">
      <c r="A4395" t="s">
        <v>40</v>
      </c>
      <c r="B4395" t="s">
        <v>41</v>
      </c>
      <c r="C4395" t="s">
        <v>50</v>
      </c>
      <c r="D4395" t="s">
        <v>4612</v>
      </c>
      <c r="E4395" t="s">
        <v>21</v>
      </c>
      <c r="F4395" t="s">
        <v>29</v>
      </c>
      <c r="G4395" s="1">
        <v>42106</v>
      </c>
      <c r="H4395">
        <v>827247607</v>
      </c>
      <c r="I4395" s="1">
        <v>42119</v>
      </c>
      <c r="J4395">
        <v>9805</v>
      </c>
      <c r="K4395">
        <v>421.89</v>
      </c>
      <c r="L4395">
        <v>364.69</v>
      </c>
      <c r="M4395" s="4">
        <v>4136631.45</v>
      </c>
      <c r="N4395">
        <v>3575785.45</v>
      </c>
      <c r="O4395">
        <v>560846</v>
      </c>
      <c r="P4395" s="5">
        <v>2015</v>
      </c>
      <c r="Q4395">
        <v>4</v>
      </c>
    </row>
    <row r="4396" spans="1:17" x14ac:dyDescent="0.35">
      <c r="A4396" t="s">
        <v>23</v>
      </c>
      <c r="B4396" t="s">
        <v>159</v>
      </c>
      <c r="C4396" t="s">
        <v>50</v>
      </c>
      <c r="D4396" t="s">
        <v>4613</v>
      </c>
      <c r="E4396" t="s">
        <v>17</v>
      </c>
      <c r="F4396" t="s">
        <v>22</v>
      </c>
      <c r="G4396" s="1">
        <v>40494</v>
      </c>
      <c r="H4396">
        <v>863138997</v>
      </c>
      <c r="I4396" s="1">
        <v>40533</v>
      </c>
      <c r="J4396">
        <v>865</v>
      </c>
      <c r="K4396">
        <v>421.89</v>
      </c>
      <c r="L4396">
        <v>364.69</v>
      </c>
      <c r="M4396" s="4">
        <v>364934.85</v>
      </c>
      <c r="N4396">
        <v>315456.84999999998</v>
      </c>
      <c r="O4396">
        <v>49478</v>
      </c>
      <c r="P4396" s="5">
        <v>2010</v>
      </c>
      <c r="Q4396">
        <v>11</v>
      </c>
    </row>
    <row r="4397" spans="1:17" x14ac:dyDescent="0.35">
      <c r="A4397" t="s">
        <v>14</v>
      </c>
      <c r="B4397" t="s">
        <v>88</v>
      </c>
      <c r="C4397" t="s">
        <v>20</v>
      </c>
      <c r="D4397" t="s">
        <v>4614</v>
      </c>
      <c r="E4397" t="s">
        <v>21</v>
      </c>
      <c r="F4397" t="s">
        <v>29</v>
      </c>
      <c r="G4397" s="1">
        <v>40910</v>
      </c>
      <c r="H4397">
        <v>957875907</v>
      </c>
      <c r="I4397" s="1">
        <v>40924</v>
      </c>
      <c r="J4397">
        <v>5622</v>
      </c>
      <c r="K4397">
        <v>152.58000000000001</v>
      </c>
      <c r="L4397">
        <v>97.44</v>
      </c>
      <c r="M4397" s="4">
        <v>857804.76</v>
      </c>
      <c r="N4397">
        <v>547807.68000000005</v>
      </c>
      <c r="O4397">
        <v>309997.08</v>
      </c>
      <c r="P4397" s="5">
        <v>2012</v>
      </c>
      <c r="Q4397">
        <v>1</v>
      </c>
    </row>
    <row r="4398" spans="1:17" x14ac:dyDescent="0.35">
      <c r="A4398" t="s">
        <v>14</v>
      </c>
      <c r="B4398" t="s">
        <v>174</v>
      </c>
      <c r="C4398" t="s">
        <v>36</v>
      </c>
      <c r="D4398" t="s">
        <v>4615</v>
      </c>
      <c r="E4398" t="s">
        <v>21</v>
      </c>
      <c r="F4398" t="s">
        <v>29</v>
      </c>
      <c r="G4398" s="1">
        <v>42855</v>
      </c>
      <c r="H4398">
        <v>250569665</v>
      </c>
      <c r="I4398" s="1">
        <v>42863</v>
      </c>
      <c r="J4398">
        <v>7987</v>
      </c>
      <c r="K4398">
        <v>109.28</v>
      </c>
      <c r="L4398">
        <v>35.840000000000003</v>
      </c>
      <c r="M4398" s="4">
        <v>872819.36</v>
      </c>
      <c r="N4398">
        <v>286254.08000000002</v>
      </c>
      <c r="O4398">
        <v>586565.28</v>
      </c>
      <c r="P4398" s="5">
        <v>2017</v>
      </c>
      <c r="Q4398">
        <v>4</v>
      </c>
    </row>
    <row r="4399" spans="1:17" x14ac:dyDescent="0.35">
      <c r="A4399" t="s">
        <v>40</v>
      </c>
      <c r="B4399" t="s">
        <v>221</v>
      </c>
      <c r="C4399" t="s">
        <v>20</v>
      </c>
      <c r="D4399" t="s">
        <v>4616</v>
      </c>
      <c r="E4399" t="s">
        <v>17</v>
      </c>
      <c r="F4399" t="s">
        <v>37</v>
      </c>
      <c r="G4399" s="1">
        <v>42065</v>
      </c>
      <c r="H4399">
        <v>650644099</v>
      </c>
      <c r="I4399" s="1">
        <v>42094</v>
      </c>
      <c r="J4399">
        <v>8903</v>
      </c>
      <c r="K4399">
        <v>152.58000000000001</v>
      </c>
      <c r="L4399">
        <v>97.44</v>
      </c>
      <c r="M4399" s="4">
        <v>1358419.74</v>
      </c>
      <c r="N4399">
        <v>867508.32</v>
      </c>
      <c r="O4399">
        <v>490911.42</v>
      </c>
      <c r="P4399" s="5">
        <v>2015</v>
      </c>
      <c r="Q4399">
        <v>3</v>
      </c>
    </row>
    <row r="4400" spans="1:17" x14ac:dyDescent="0.35">
      <c r="A4400" t="s">
        <v>26</v>
      </c>
      <c r="B4400" t="s">
        <v>176</v>
      </c>
      <c r="C4400" t="s">
        <v>59</v>
      </c>
      <c r="D4400" t="s">
        <v>4617</v>
      </c>
      <c r="E4400" t="s">
        <v>21</v>
      </c>
      <c r="F4400" t="s">
        <v>37</v>
      </c>
      <c r="G4400" s="1">
        <v>40202</v>
      </c>
      <c r="H4400">
        <v>987835538</v>
      </c>
      <c r="I4400" s="1">
        <v>40247</v>
      </c>
      <c r="J4400">
        <v>1342</v>
      </c>
      <c r="K4400">
        <v>9.33</v>
      </c>
      <c r="L4400">
        <v>6.92</v>
      </c>
      <c r="M4400" s="4">
        <v>12520.86</v>
      </c>
      <c r="N4400">
        <v>9286.64</v>
      </c>
      <c r="O4400">
        <v>3234.22</v>
      </c>
      <c r="P4400" s="5">
        <v>2010</v>
      </c>
      <c r="Q4400">
        <v>1</v>
      </c>
    </row>
    <row r="4401" spans="1:17" x14ac:dyDescent="0.35">
      <c r="A4401" t="s">
        <v>31</v>
      </c>
      <c r="B4401" t="s">
        <v>73</v>
      </c>
      <c r="C4401" t="s">
        <v>45</v>
      </c>
      <c r="D4401" t="s">
        <v>4618</v>
      </c>
      <c r="E4401" t="s">
        <v>17</v>
      </c>
      <c r="F4401" t="s">
        <v>37</v>
      </c>
      <c r="G4401" s="1">
        <v>40697</v>
      </c>
      <c r="H4401">
        <v>162192809</v>
      </c>
      <c r="I4401" s="1">
        <v>40711</v>
      </c>
      <c r="J4401">
        <v>5311</v>
      </c>
      <c r="K4401">
        <v>437.2</v>
      </c>
      <c r="L4401">
        <v>263.33</v>
      </c>
      <c r="M4401" s="4">
        <v>2321969.2000000002</v>
      </c>
      <c r="N4401">
        <v>1398545.63</v>
      </c>
      <c r="O4401">
        <v>923423.57</v>
      </c>
      <c r="P4401" s="5">
        <v>2011</v>
      </c>
      <c r="Q4401">
        <v>6</v>
      </c>
    </row>
    <row r="4402" spans="1:17" x14ac:dyDescent="0.35">
      <c r="A4402" t="s">
        <v>40</v>
      </c>
      <c r="B4402" t="s">
        <v>150</v>
      </c>
      <c r="C4402" t="s">
        <v>36</v>
      </c>
      <c r="D4402" t="s">
        <v>4619</v>
      </c>
      <c r="E4402" t="s">
        <v>21</v>
      </c>
      <c r="F4402" t="s">
        <v>37</v>
      </c>
      <c r="G4402" s="1">
        <v>41839</v>
      </c>
      <c r="H4402">
        <v>294077241</v>
      </c>
      <c r="I4402" s="1">
        <v>41848</v>
      </c>
      <c r="J4402">
        <v>2845</v>
      </c>
      <c r="K4402">
        <v>109.28</v>
      </c>
      <c r="L4402">
        <v>35.840000000000003</v>
      </c>
      <c r="M4402" s="4">
        <v>310901.59999999998</v>
      </c>
      <c r="N4402">
        <v>101964.8</v>
      </c>
      <c r="O4402">
        <v>208936.8</v>
      </c>
      <c r="P4402" s="5">
        <v>2014</v>
      </c>
      <c r="Q4402">
        <v>7</v>
      </c>
    </row>
    <row r="4403" spans="1:17" x14ac:dyDescent="0.35">
      <c r="A4403" t="s">
        <v>40</v>
      </c>
      <c r="B4403" t="s">
        <v>77</v>
      </c>
      <c r="C4403" t="s">
        <v>16</v>
      </c>
      <c r="D4403" t="s">
        <v>4620</v>
      </c>
      <c r="E4403" t="s">
        <v>21</v>
      </c>
      <c r="F4403" t="s">
        <v>29</v>
      </c>
      <c r="G4403" s="1">
        <v>40923</v>
      </c>
      <c r="H4403">
        <v>874162662</v>
      </c>
      <c r="I4403" s="1">
        <v>40963</v>
      </c>
      <c r="J4403">
        <v>3012</v>
      </c>
      <c r="K4403">
        <v>255.28</v>
      </c>
      <c r="L4403">
        <v>159.41999999999999</v>
      </c>
      <c r="M4403" s="4">
        <v>768903.36</v>
      </c>
      <c r="N4403">
        <v>480173.04</v>
      </c>
      <c r="O4403">
        <v>288730.32</v>
      </c>
      <c r="P4403" s="5">
        <v>2012</v>
      </c>
      <c r="Q4403">
        <v>1</v>
      </c>
    </row>
    <row r="4404" spans="1:17" x14ac:dyDescent="0.35">
      <c r="A4404" t="s">
        <v>53</v>
      </c>
      <c r="B4404" t="s">
        <v>210</v>
      </c>
      <c r="C4404" t="s">
        <v>25</v>
      </c>
      <c r="D4404" t="s">
        <v>2914</v>
      </c>
      <c r="E4404" t="s">
        <v>21</v>
      </c>
      <c r="F4404" t="s">
        <v>22</v>
      </c>
      <c r="G4404" s="1">
        <v>41165</v>
      </c>
      <c r="H4404">
        <v>113435399</v>
      </c>
      <c r="I4404" s="1">
        <v>41194</v>
      </c>
      <c r="J4404">
        <v>6910</v>
      </c>
      <c r="K4404">
        <v>47.45</v>
      </c>
      <c r="L4404">
        <v>31.79</v>
      </c>
      <c r="M4404" s="4">
        <v>327879.5</v>
      </c>
      <c r="N4404">
        <v>219668.9</v>
      </c>
      <c r="O4404">
        <v>108210.6</v>
      </c>
      <c r="P4404" s="5">
        <v>2012</v>
      </c>
      <c r="Q4404">
        <v>9</v>
      </c>
    </row>
    <row r="4405" spans="1:17" x14ac:dyDescent="0.35">
      <c r="A4405" t="s">
        <v>14</v>
      </c>
      <c r="B4405" t="s">
        <v>174</v>
      </c>
      <c r="C4405" t="s">
        <v>50</v>
      </c>
      <c r="D4405" t="s">
        <v>4621</v>
      </c>
      <c r="E4405" t="s">
        <v>21</v>
      </c>
      <c r="F4405" t="s">
        <v>37</v>
      </c>
      <c r="G4405" s="1">
        <v>42019</v>
      </c>
      <c r="H4405">
        <v>793194282</v>
      </c>
      <c r="I4405" s="1">
        <v>42058</v>
      </c>
      <c r="J4405">
        <v>2669</v>
      </c>
      <c r="K4405">
        <v>421.89</v>
      </c>
      <c r="L4405">
        <v>364.69</v>
      </c>
      <c r="M4405" s="4">
        <v>1126024.4099999999</v>
      </c>
      <c r="N4405">
        <v>973357.61</v>
      </c>
      <c r="O4405">
        <v>152666.79999999999</v>
      </c>
      <c r="P4405" s="5">
        <v>2015</v>
      </c>
      <c r="Q4405">
        <v>1</v>
      </c>
    </row>
    <row r="4406" spans="1:17" x14ac:dyDescent="0.35">
      <c r="A4406" t="s">
        <v>34</v>
      </c>
      <c r="B4406" t="s">
        <v>85</v>
      </c>
      <c r="C4406" t="s">
        <v>59</v>
      </c>
      <c r="D4406" t="s">
        <v>4622</v>
      </c>
      <c r="E4406" t="s">
        <v>21</v>
      </c>
      <c r="F4406" t="s">
        <v>22</v>
      </c>
      <c r="G4406" s="1">
        <v>40566</v>
      </c>
      <c r="H4406">
        <v>815050637</v>
      </c>
      <c r="I4406" s="1">
        <v>40609</v>
      </c>
      <c r="J4406">
        <v>451</v>
      </c>
      <c r="K4406">
        <v>9.33</v>
      </c>
      <c r="L4406">
        <v>6.92</v>
      </c>
      <c r="M4406" s="4">
        <v>4207.83</v>
      </c>
      <c r="N4406">
        <v>3120.92</v>
      </c>
      <c r="O4406">
        <v>1086.9100000000001</v>
      </c>
      <c r="P4406" s="5">
        <v>2011</v>
      </c>
      <c r="Q4406">
        <v>1</v>
      </c>
    </row>
    <row r="4407" spans="1:17" x14ac:dyDescent="0.35">
      <c r="A4407" t="s">
        <v>26</v>
      </c>
      <c r="B4407" t="s">
        <v>27</v>
      </c>
      <c r="C4407" t="s">
        <v>59</v>
      </c>
      <c r="D4407" t="s">
        <v>4623</v>
      </c>
      <c r="E4407" t="s">
        <v>17</v>
      </c>
      <c r="F4407" t="s">
        <v>18</v>
      </c>
      <c r="G4407" s="1">
        <v>41187</v>
      </c>
      <c r="H4407">
        <v>850928294</v>
      </c>
      <c r="I4407" s="1">
        <v>41191</v>
      </c>
      <c r="J4407">
        <v>7447</v>
      </c>
      <c r="K4407">
        <v>9.33</v>
      </c>
      <c r="L4407">
        <v>6.92</v>
      </c>
      <c r="M4407" s="4">
        <v>69480.509999999995</v>
      </c>
      <c r="N4407">
        <v>51533.24</v>
      </c>
      <c r="O4407">
        <v>17947.27</v>
      </c>
      <c r="P4407" s="5">
        <v>2012</v>
      </c>
      <c r="Q4407">
        <v>10</v>
      </c>
    </row>
    <row r="4408" spans="1:17" x14ac:dyDescent="0.35">
      <c r="A4408" t="s">
        <v>31</v>
      </c>
      <c r="B4408" t="s">
        <v>133</v>
      </c>
      <c r="C4408" t="s">
        <v>20</v>
      </c>
      <c r="D4408" t="s">
        <v>4624</v>
      </c>
      <c r="E4408" t="s">
        <v>17</v>
      </c>
      <c r="F4408" t="s">
        <v>18</v>
      </c>
      <c r="G4408" s="1">
        <v>40356</v>
      </c>
      <c r="H4408">
        <v>293063580</v>
      </c>
      <c r="I4408" s="1">
        <v>40356</v>
      </c>
      <c r="J4408">
        <v>2881</v>
      </c>
      <c r="K4408">
        <v>152.58000000000001</v>
      </c>
      <c r="L4408">
        <v>97.44</v>
      </c>
      <c r="M4408" s="4">
        <v>439582.98</v>
      </c>
      <c r="N4408">
        <v>280724.64</v>
      </c>
      <c r="O4408">
        <v>158858.34</v>
      </c>
      <c r="P4408" s="5">
        <v>2010</v>
      </c>
      <c r="Q4408">
        <v>6</v>
      </c>
    </row>
    <row r="4409" spans="1:17" x14ac:dyDescent="0.35">
      <c r="A4409" t="s">
        <v>26</v>
      </c>
      <c r="B4409" t="s">
        <v>129</v>
      </c>
      <c r="C4409" t="s">
        <v>25</v>
      </c>
      <c r="D4409" t="s">
        <v>4625</v>
      </c>
      <c r="E4409" t="s">
        <v>17</v>
      </c>
      <c r="F4409" t="s">
        <v>37</v>
      </c>
      <c r="G4409" s="1">
        <v>41851</v>
      </c>
      <c r="H4409">
        <v>404005324</v>
      </c>
      <c r="I4409" s="1">
        <v>41897</v>
      </c>
      <c r="J4409">
        <v>3008</v>
      </c>
      <c r="K4409">
        <v>47.45</v>
      </c>
      <c r="L4409">
        <v>31.79</v>
      </c>
      <c r="M4409" s="4">
        <v>142729.60000000001</v>
      </c>
      <c r="N4409">
        <v>95624.320000000007</v>
      </c>
      <c r="O4409">
        <v>47105.279999999999</v>
      </c>
      <c r="P4409" s="5">
        <v>2014</v>
      </c>
      <c r="Q4409">
        <v>7</v>
      </c>
    </row>
    <row r="4410" spans="1:17" x14ac:dyDescent="0.35">
      <c r="A4410" t="s">
        <v>23</v>
      </c>
      <c r="B4410" t="s">
        <v>106</v>
      </c>
      <c r="C4410" t="s">
        <v>79</v>
      </c>
      <c r="D4410" t="s">
        <v>4626</v>
      </c>
      <c r="E4410" t="s">
        <v>17</v>
      </c>
      <c r="F4410" t="s">
        <v>18</v>
      </c>
      <c r="G4410" s="1">
        <v>41540</v>
      </c>
      <c r="H4410">
        <v>266614854</v>
      </c>
      <c r="I4410" s="1">
        <v>41557</v>
      </c>
      <c r="J4410">
        <v>6115</v>
      </c>
      <c r="K4410">
        <v>668.27</v>
      </c>
      <c r="L4410">
        <v>502.54</v>
      </c>
      <c r="M4410" s="4">
        <v>4086471.05</v>
      </c>
      <c r="N4410">
        <v>3073032.1</v>
      </c>
      <c r="O4410">
        <v>1013438.95</v>
      </c>
      <c r="P4410" s="5">
        <v>2013</v>
      </c>
      <c r="Q4410">
        <v>9</v>
      </c>
    </row>
    <row r="4411" spans="1:17" x14ac:dyDescent="0.35">
      <c r="A4411" t="s">
        <v>23</v>
      </c>
      <c r="B4411" t="s">
        <v>191</v>
      </c>
      <c r="C4411" t="s">
        <v>79</v>
      </c>
      <c r="D4411" t="s">
        <v>4627</v>
      </c>
      <c r="E4411" t="s">
        <v>21</v>
      </c>
      <c r="F4411" t="s">
        <v>29</v>
      </c>
      <c r="G4411" s="1">
        <v>42596</v>
      </c>
      <c r="H4411">
        <v>834065997</v>
      </c>
      <c r="I4411" s="1">
        <v>42627</v>
      </c>
      <c r="J4411">
        <v>7518</v>
      </c>
      <c r="K4411">
        <v>668.27</v>
      </c>
      <c r="L4411">
        <v>502.54</v>
      </c>
      <c r="M4411" s="4">
        <v>5024053.8600000003</v>
      </c>
      <c r="N4411">
        <v>3778095.72</v>
      </c>
      <c r="O4411">
        <v>1245958.1399999999</v>
      </c>
      <c r="P4411" s="5">
        <v>2016</v>
      </c>
      <c r="Q4411">
        <v>8</v>
      </c>
    </row>
    <row r="4412" spans="1:17" x14ac:dyDescent="0.35">
      <c r="A4412" t="s">
        <v>23</v>
      </c>
      <c r="B4412" t="s">
        <v>155</v>
      </c>
      <c r="C4412" t="s">
        <v>59</v>
      </c>
      <c r="D4412" t="s">
        <v>4628</v>
      </c>
      <c r="E4412" t="s">
        <v>21</v>
      </c>
      <c r="F4412" t="s">
        <v>18</v>
      </c>
      <c r="G4412" s="1">
        <v>40282</v>
      </c>
      <c r="H4412">
        <v>879845082</v>
      </c>
      <c r="I4412" s="1">
        <v>40299</v>
      </c>
      <c r="J4412">
        <v>4567</v>
      </c>
      <c r="K4412">
        <v>9.33</v>
      </c>
      <c r="L4412">
        <v>6.92</v>
      </c>
      <c r="M4412" s="4">
        <v>42610.11</v>
      </c>
      <c r="N4412">
        <v>31603.64</v>
      </c>
      <c r="O4412">
        <v>11006.47</v>
      </c>
      <c r="P4412" s="5">
        <v>2010</v>
      </c>
      <c r="Q4412">
        <v>4</v>
      </c>
    </row>
    <row r="4413" spans="1:17" x14ac:dyDescent="0.35">
      <c r="A4413" t="s">
        <v>31</v>
      </c>
      <c r="B4413" t="s">
        <v>163</v>
      </c>
      <c r="C4413" t="s">
        <v>79</v>
      </c>
      <c r="D4413" t="s">
        <v>4629</v>
      </c>
      <c r="E4413" t="s">
        <v>21</v>
      </c>
      <c r="F4413" t="s">
        <v>18</v>
      </c>
      <c r="G4413" s="1">
        <v>42698</v>
      </c>
      <c r="H4413">
        <v>147750937</v>
      </c>
      <c r="I4413" s="1">
        <v>42741</v>
      </c>
      <c r="J4413">
        <v>1641</v>
      </c>
      <c r="K4413">
        <v>668.27</v>
      </c>
      <c r="L4413">
        <v>502.54</v>
      </c>
      <c r="M4413" s="4">
        <v>1096631.07</v>
      </c>
      <c r="N4413">
        <v>824668.14</v>
      </c>
      <c r="O4413">
        <v>271962.93</v>
      </c>
      <c r="P4413" s="5">
        <v>2016</v>
      </c>
      <c r="Q4413">
        <v>11</v>
      </c>
    </row>
    <row r="4414" spans="1:17" x14ac:dyDescent="0.35">
      <c r="A4414" t="s">
        <v>40</v>
      </c>
      <c r="B4414" t="s">
        <v>131</v>
      </c>
      <c r="C4414" t="s">
        <v>16</v>
      </c>
      <c r="D4414" t="s">
        <v>4630</v>
      </c>
      <c r="E4414" t="s">
        <v>17</v>
      </c>
      <c r="F4414" t="s">
        <v>18</v>
      </c>
      <c r="G4414" s="1">
        <v>41737</v>
      </c>
      <c r="H4414">
        <v>701894891</v>
      </c>
      <c r="I4414" s="1">
        <v>41777</v>
      </c>
      <c r="J4414">
        <v>5151</v>
      </c>
      <c r="K4414">
        <v>255.28</v>
      </c>
      <c r="L4414">
        <v>159.41999999999999</v>
      </c>
      <c r="M4414" s="4">
        <v>1314947.28</v>
      </c>
      <c r="N4414">
        <v>821172.42</v>
      </c>
      <c r="O4414">
        <v>493774.86</v>
      </c>
      <c r="P4414" s="5">
        <v>2014</v>
      </c>
      <c r="Q4414">
        <v>4</v>
      </c>
    </row>
    <row r="4415" spans="1:17" x14ac:dyDescent="0.35">
      <c r="A4415" t="s">
        <v>40</v>
      </c>
      <c r="B4415" t="s">
        <v>97</v>
      </c>
      <c r="C4415" t="s">
        <v>33</v>
      </c>
      <c r="D4415" t="s">
        <v>4631</v>
      </c>
      <c r="E4415" t="s">
        <v>17</v>
      </c>
      <c r="F4415" t="s">
        <v>22</v>
      </c>
      <c r="G4415" s="1">
        <v>42126</v>
      </c>
      <c r="H4415">
        <v>176700770</v>
      </c>
      <c r="I4415" s="1">
        <v>42153</v>
      </c>
      <c r="J4415">
        <v>8539</v>
      </c>
      <c r="K4415">
        <v>81.73</v>
      </c>
      <c r="L4415">
        <v>56.67</v>
      </c>
      <c r="M4415" s="4">
        <v>697892.47</v>
      </c>
      <c r="N4415">
        <v>483905.13</v>
      </c>
      <c r="O4415">
        <v>213987.34</v>
      </c>
      <c r="P4415" s="5">
        <v>2015</v>
      </c>
      <c r="Q4415">
        <v>5</v>
      </c>
    </row>
    <row r="4416" spans="1:17" x14ac:dyDescent="0.35">
      <c r="A4416" t="s">
        <v>14</v>
      </c>
      <c r="B4416" t="s">
        <v>88</v>
      </c>
      <c r="C4416" t="s">
        <v>59</v>
      </c>
      <c r="D4416" t="s">
        <v>4632</v>
      </c>
      <c r="E4416" t="s">
        <v>21</v>
      </c>
      <c r="F4416" t="s">
        <v>37</v>
      </c>
      <c r="G4416" s="1">
        <v>40685</v>
      </c>
      <c r="H4416">
        <v>326904904</v>
      </c>
      <c r="I4416" s="1">
        <v>40721</v>
      </c>
      <c r="J4416">
        <v>7281</v>
      </c>
      <c r="K4416">
        <v>9.33</v>
      </c>
      <c r="L4416">
        <v>6.92</v>
      </c>
      <c r="M4416" s="4">
        <v>67931.73</v>
      </c>
      <c r="N4416">
        <v>50384.52</v>
      </c>
      <c r="O4416">
        <v>17547.21</v>
      </c>
      <c r="P4416" s="5">
        <v>2011</v>
      </c>
      <c r="Q4416">
        <v>5</v>
      </c>
    </row>
    <row r="4417" spans="1:17" x14ac:dyDescent="0.35">
      <c r="A4417" t="s">
        <v>31</v>
      </c>
      <c r="B4417" t="s">
        <v>57</v>
      </c>
      <c r="C4417" t="s">
        <v>16</v>
      </c>
      <c r="D4417" t="s">
        <v>4633</v>
      </c>
      <c r="E4417" t="s">
        <v>17</v>
      </c>
      <c r="F4417" t="s">
        <v>37</v>
      </c>
      <c r="G4417" s="1">
        <v>41537</v>
      </c>
      <c r="H4417">
        <v>277556121</v>
      </c>
      <c r="I4417" s="1">
        <v>41576</v>
      </c>
      <c r="J4417">
        <v>3879</v>
      </c>
      <c r="K4417">
        <v>255.28</v>
      </c>
      <c r="L4417">
        <v>159.41999999999999</v>
      </c>
      <c r="M4417" s="4">
        <v>990231.12</v>
      </c>
      <c r="N4417">
        <v>618390.18000000005</v>
      </c>
      <c r="O4417">
        <v>371840.94</v>
      </c>
      <c r="P4417" s="5">
        <v>2013</v>
      </c>
      <c r="Q4417">
        <v>9</v>
      </c>
    </row>
    <row r="4418" spans="1:17" x14ac:dyDescent="0.35">
      <c r="A4418" t="s">
        <v>31</v>
      </c>
      <c r="B4418" t="s">
        <v>145</v>
      </c>
      <c r="C4418" t="s">
        <v>79</v>
      </c>
      <c r="D4418" t="s">
        <v>4634</v>
      </c>
      <c r="E4418" t="s">
        <v>17</v>
      </c>
      <c r="F4418" t="s">
        <v>18</v>
      </c>
      <c r="G4418" s="1">
        <v>40897</v>
      </c>
      <c r="H4418">
        <v>574015748</v>
      </c>
      <c r="I4418" s="1">
        <v>40916</v>
      </c>
      <c r="J4418">
        <v>2871</v>
      </c>
      <c r="K4418">
        <v>668.27</v>
      </c>
      <c r="L4418">
        <v>502.54</v>
      </c>
      <c r="M4418" s="4">
        <v>1918603.17</v>
      </c>
      <c r="N4418">
        <v>1442792.34</v>
      </c>
      <c r="O4418">
        <v>475810.83</v>
      </c>
      <c r="P4418" s="5">
        <v>2011</v>
      </c>
      <c r="Q4418">
        <v>12</v>
      </c>
    </row>
    <row r="4419" spans="1:17" x14ac:dyDescent="0.35">
      <c r="A4419" t="s">
        <v>40</v>
      </c>
      <c r="B4419" t="s">
        <v>169</v>
      </c>
      <c r="C4419" t="s">
        <v>45</v>
      </c>
      <c r="D4419" t="s">
        <v>4635</v>
      </c>
      <c r="E4419" t="s">
        <v>21</v>
      </c>
      <c r="F4419" t="s">
        <v>29</v>
      </c>
      <c r="G4419" s="1">
        <v>42283</v>
      </c>
      <c r="H4419">
        <v>931957614</v>
      </c>
      <c r="I4419" s="1">
        <v>42333</v>
      </c>
      <c r="J4419">
        <v>5823</v>
      </c>
      <c r="K4419">
        <v>437.2</v>
      </c>
      <c r="L4419">
        <v>263.33</v>
      </c>
      <c r="M4419" s="4">
        <v>2545815.6</v>
      </c>
      <c r="N4419">
        <v>1533370.59</v>
      </c>
      <c r="O4419">
        <v>1012445.01</v>
      </c>
      <c r="P4419" s="5">
        <v>2015</v>
      </c>
      <c r="Q4419">
        <v>10</v>
      </c>
    </row>
    <row r="4420" spans="1:17" x14ac:dyDescent="0.35">
      <c r="A4420" t="s">
        <v>26</v>
      </c>
      <c r="B4420" t="s">
        <v>87</v>
      </c>
      <c r="C4420" t="s">
        <v>28</v>
      </c>
      <c r="D4420" t="s">
        <v>4636</v>
      </c>
      <c r="E4420" t="s">
        <v>17</v>
      </c>
      <c r="F4420" t="s">
        <v>29</v>
      </c>
      <c r="G4420" s="1">
        <v>41304</v>
      </c>
      <c r="H4420">
        <v>687368047</v>
      </c>
      <c r="I4420" s="1">
        <v>41319</v>
      </c>
      <c r="J4420">
        <v>6335</v>
      </c>
      <c r="K4420">
        <v>205.7</v>
      </c>
      <c r="L4420">
        <v>117.11</v>
      </c>
      <c r="M4420" s="4">
        <v>1303109.5</v>
      </c>
      <c r="N4420">
        <v>741891.85</v>
      </c>
      <c r="O4420">
        <v>561217.65</v>
      </c>
      <c r="P4420" s="5">
        <v>2013</v>
      </c>
      <c r="Q4420">
        <v>1</v>
      </c>
    </row>
    <row r="4421" spans="1:17" x14ac:dyDescent="0.35">
      <c r="A4421" t="s">
        <v>23</v>
      </c>
      <c r="B4421" t="s">
        <v>198</v>
      </c>
      <c r="C4421" t="s">
        <v>45</v>
      </c>
      <c r="D4421" t="s">
        <v>4637</v>
      </c>
      <c r="E4421" t="s">
        <v>21</v>
      </c>
      <c r="F4421" t="s">
        <v>18</v>
      </c>
      <c r="G4421" s="1">
        <v>40874</v>
      </c>
      <c r="H4421">
        <v>146545875</v>
      </c>
      <c r="I4421" s="1">
        <v>40915</v>
      </c>
      <c r="J4421">
        <v>5036</v>
      </c>
      <c r="K4421">
        <v>437.2</v>
      </c>
      <c r="L4421">
        <v>263.33</v>
      </c>
      <c r="M4421" s="4">
        <v>2201739.2000000002</v>
      </c>
      <c r="N4421">
        <v>1326129.8799999999</v>
      </c>
      <c r="O4421">
        <v>875609.32</v>
      </c>
      <c r="P4421" s="5">
        <v>2011</v>
      </c>
      <c r="Q4421">
        <v>11</v>
      </c>
    </row>
    <row r="4422" spans="1:17" x14ac:dyDescent="0.35">
      <c r="A4422" t="s">
        <v>31</v>
      </c>
      <c r="B4422" t="s">
        <v>32</v>
      </c>
      <c r="C4422" t="s">
        <v>20</v>
      </c>
      <c r="D4422" t="s">
        <v>4638</v>
      </c>
      <c r="E4422" t="s">
        <v>21</v>
      </c>
      <c r="F4422" t="s">
        <v>22</v>
      </c>
      <c r="G4422" s="1">
        <v>41528</v>
      </c>
      <c r="H4422">
        <v>136102426</v>
      </c>
      <c r="I4422" s="1">
        <v>41540</v>
      </c>
      <c r="J4422">
        <v>4587</v>
      </c>
      <c r="K4422">
        <v>152.58000000000001</v>
      </c>
      <c r="L4422">
        <v>97.44</v>
      </c>
      <c r="M4422" s="4">
        <v>699884.46</v>
      </c>
      <c r="N4422">
        <v>446957.28</v>
      </c>
      <c r="O4422">
        <v>252927.18</v>
      </c>
      <c r="P4422" s="5">
        <v>2013</v>
      </c>
      <c r="Q4422">
        <v>9</v>
      </c>
    </row>
    <row r="4423" spans="1:17" x14ac:dyDescent="0.35">
      <c r="A4423" t="s">
        <v>26</v>
      </c>
      <c r="B4423" t="s">
        <v>121</v>
      </c>
      <c r="C4423" t="s">
        <v>79</v>
      </c>
      <c r="D4423" t="s">
        <v>4639</v>
      </c>
      <c r="E4423" t="s">
        <v>17</v>
      </c>
      <c r="F4423" t="s">
        <v>22</v>
      </c>
      <c r="G4423" s="1">
        <v>42808</v>
      </c>
      <c r="H4423">
        <v>652961528</v>
      </c>
      <c r="I4423" s="1">
        <v>42814</v>
      </c>
      <c r="J4423">
        <v>4681</v>
      </c>
      <c r="K4423">
        <v>668.27</v>
      </c>
      <c r="L4423">
        <v>502.54</v>
      </c>
      <c r="M4423" s="4">
        <v>3128171.87</v>
      </c>
      <c r="N4423">
        <v>2352389.7400000002</v>
      </c>
      <c r="O4423">
        <v>775782.13</v>
      </c>
      <c r="P4423" s="5">
        <v>2017</v>
      </c>
      <c r="Q4423">
        <v>3</v>
      </c>
    </row>
    <row r="4424" spans="1:17" x14ac:dyDescent="0.35">
      <c r="A4424" t="s">
        <v>23</v>
      </c>
      <c r="B4424" t="s">
        <v>217</v>
      </c>
      <c r="C4424" t="s">
        <v>16</v>
      </c>
      <c r="D4424" t="s">
        <v>4640</v>
      </c>
      <c r="E4424" t="s">
        <v>21</v>
      </c>
      <c r="F4424" t="s">
        <v>22</v>
      </c>
      <c r="G4424" s="1">
        <v>41881</v>
      </c>
      <c r="H4424">
        <v>414359509</v>
      </c>
      <c r="I4424" s="1">
        <v>41893</v>
      </c>
      <c r="J4424">
        <v>7042</v>
      </c>
      <c r="K4424">
        <v>255.28</v>
      </c>
      <c r="L4424">
        <v>159.41999999999999</v>
      </c>
      <c r="M4424" s="4">
        <v>1797681.76</v>
      </c>
      <c r="N4424">
        <v>1122635.6399999999</v>
      </c>
      <c r="O4424">
        <v>675046.12</v>
      </c>
      <c r="P4424" s="5">
        <v>2014</v>
      </c>
      <c r="Q4424">
        <v>8</v>
      </c>
    </row>
    <row r="4425" spans="1:17" x14ac:dyDescent="0.35">
      <c r="A4425" t="s">
        <v>14</v>
      </c>
      <c r="B4425" t="s">
        <v>173</v>
      </c>
      <c r="C4425" t="s">
        <v>71</v>
      </c>
      <c r="D4425" t="s">
        <v>4641</v>
      </c>
      <c r="E4425" t="s">
        <v>17</v>
      </c>
      <c r="F4425" t="s">
        <v>29</v>
      </c>
      <c r="G4425" s="1">
        <v>40448</v>
      </c>
      <c r="H4425">
        <v>907845199</v>
      </c>
      <c r="I4425" s="1">
        <v>40453</v>
      </c>
      <c r="J4425">
        <v>423</v>
      </c>
      <c r="K4425">
        <v>154.06</v>
      </c>
      <c r="L4425">
        <v>90.93</v>
      </c>
      <c r="M4425" s="4">
        <v>65167.38</v>
      </c>
      <c r="N4425">
        <v>38463.39</v>
      </c>
      <c r="O4425">
        <v>26703.99</v>
      </c>
      <c r="P4425" s="5">
        <v>2010</v>
      </c>
      <c r="Q4425">
        <v>9</v>
      </c>
    </row>
    <row r="4426" spans="1:17" x14ac:dyDescent="0.35">
      <c r="A4426" t="s">
        <v>31</v>
      </c>
      <c r="B4426" t="s">
        <v>56</v>
      </c>
      <c r="C4426" t="s">
        <v>79</v>
      </c>
      <c r="D4426" t="s">
        <v>4642</v>
      </c>
      <c r="E4426" t="s">
        <v>21</v>
      </c>
      <c r="F4426" t="s">
        <v>18</v>
      </c>
      <c r="G4426" s="1">
        <v>40603</v>
      </c>
      <c r="H4426">
        <v>541279923</v>
      </c>
      <c r="I4426" s="1">
        <v>40631</v>
      </c>
      <c r="J4426">
        <v>5613</v>
      </c>
      <c r="K4426">
        <v>668.27</v>
      </c>
      <c r="L4426">
        <v>502.54</v>
      </c>
      <c r="M4426" s="4">
        <v>3750999.51</v>
      </c>
      <c r="N4426">
        <v>2820757.02</v>
      </c>
      <c r="O4426">
        <v>930242.49</v>
      </c>
      <c r="P4426" s="5">
        <v>2011</v>
      </c>
      <c r="Q4426">
        <v>3</v>
      </c>
    </row>
    <row r="4427" spans="1:17" x14ac:dyDescent="0.35">
      <c r="A4427" t="s">
        <v>14</v>
      </c>
      <c r="B4427" t="s">
        <v>158</v>
      </c>
      <c r="C4427" t="s">
        <v>71</v>
      </c>
      <c r="D4427" t="s">
        <v>4643</v>
      </c>
      <c r="E4427" t="s">
        <v>21</v>
      </c>
      <c r="F4427" t="s">
        <v>18</v>
      </c>
      <c r="G4427" s="1">
        <v>40676</v>
      </c>
      <c r="H4427">
        <v>492837512</v>
      </c>
      <c r="I4427" s="1">
        <v>40683</v>
      </c>
      <c r="J4427">
        <v>427</v>
      </c>
      <c r="K4427">
        <v>154.06</v>
      </c>
      <c r="L4427">
        <v>90.93</v>
      </c>
      <c r="M4427" s="4">
        <v>65783.62</v>
      </c>
      <c r="N4427">
        <v>38827.11</v>
      </c>
      <c r="O4427">
        <v>26956.51</v>
      </c>
      <c r="P4427" s="5">
        <v>2011</v>
      </c>
      <c r="Q4427">
        <v>5</v>
      </c>
    </row>
    <row r="4428" spans="1:17" x14ac:dyDescent="0.35">
      <c r="A4428" t="s">
        <v>34</v>
      </c>
      <c r="B4428" t="s">
        <v>95</v>
      </c>
      <c r="C4428" t="s">
        <v>59</v>
      </c>
      <c r="D4428" t="s">
        <v>4644</v>
      </c>
      <c r="E4428" t="s">
        <v>21</v>
      </c>
      <c r="F4428" t="s">
        <v>22</v>
      </c>
      <c r="G4428" s="1">
        <v>42156</v>
      </c>
      <c r="H4428">
        <v>661004292</v>
      </c>
      <c r="I4428" s="1">
        <v>42192</v>
      </c>
      <c r="J4428">
        <v>4714</v>
      </c>
      <c r="K4428">
        <v>9.33</v>
      </c>
      <c r="L4428">
        <v>6.92</v>
      </c>
      <c r="M4428" s="4">
        <v>43981.62</v>
      </c>
      <c r="N4428">
        <v>32620.880000000001</v>
      </c>
      <c r="O4428">
        <v>11360.74</v>
      </c>
      <c r="P4428" s="5">
        <v>2015</v>
      </c>
      <c r="Q4428">
        <v>6</v>
      </c>
    </row>
    <row r="4429" spans="1:17" x14ac:dyDescent="0.35">
      <c r="A4429" t="s">
        <v>40</v>
      </c>
      <c r="B4429" t="s">
        <v>150</v>
      </c>
      <c r="C4429" t="s">
        <v>79</v>
      </c>
      <c r="D4429" t="s">
        <v>4645</v>
      </c>
      <c r="E4429" t="s">
        <v>17</v>
      </c>
      <c r="F4429" t="s">
        <v>29</v>
      </c>
      <c r="G4429" s="1">
        <v>42768</v>
      </c>
      <c r="H4429">
        <v>114579093</v>
      </c>
      <c r="I4429" s="1">
        <v>42811</v>
      </c>
      <c r="J4429">
        <v>5355</v>
      </c>
      <c r="K4429">
        <v>668.27</v>
      </c>
      <c r="L4429">
        <v>502.54</v>
      </c>
      <c r="M4429" s="4">
        <v>3578585.85</v>
      </c>
      <c r="N4429">
        <v>2691101.7</v>
      </c>
      <c r="O4429">
        <v>887484.15</v>
      </c>
      <c r="P4429" s="5">
        <v>2017</v>
      </c>
      <c r="Q4429">
        <v>2</v>
      </c>
    </row>
    <row r="4430" spans="1:17" x14ac:dyDescent="0.35">
      <c r="A4430" t="s">
        <v>14</v>
      </c>
      <c r="B4430" t="s">
        <v>88</v>
      </c>
      <c r="C4430" t="s">
        <v>71</v>
      </c>
      <c r="D4430" t="s">
        <v>4646</v>
      </c>
      <c r="E4430" t="s">
        <v>21</v>
      </c>
      <c r="F4430" t="s">
        <v>18</v>
      </c>
      <c r="G4430" s="1">
        <v>40630</v>
      </c>
      <c r="H4430">
        <v>242673242</v>
      </c>
      <c r="I4430" s="1">
        <v>40653</v>
      </c>
      <c r="J4430">
        <v>1260</v>
      </c>
      <c r="K4430">
        <v>154.06</v>
      </c>
      <c r="L4430">
        <v>90.93</v>
      </c>
      <c r="M4430" s="4">
        <v>194115.6</v>
      </c>
      <c r="N4430">
        <v>114571.8</v>
      </c>
      <c r="O4430">
        <v>79543.8</v>
      </c>
      <c r="P4430" s="5">
        <v>2011</v>
      </c>
      <c r="Q4430">
        <v>3</v>
      </c>
    </row>
    <row r="4431" spans="1:17" x14ac:dyDescent="0.35">
      <c r="A4431" t="s">
        <v>26</v>
      </c>
      <c r="B4431" t="s">
        <v>143</v>
      </c>
      <c r="C4431" t="s">
        <v>59</v>
      </c>
      <c r="D4431" t="s">
        <v>4647</v>
      </c>
      <c r="E4431" t="s">
        <v>17</v>
      </c>
      <c r="F4431" t="s">
        <v>18</v>
      </c>
      <c r="G4431" s="1">
        <v>41160</v>
      </c>
      <c r="H4431">
        <v>704710566</v>
      </c>
      <c r="I4431" s="1">
        <v>41167</v>
      </c>
      <c r="J4431">
        <v>8372</v>
      </c>
      <c r="K4431">
        <v>9.33</v>
      </c>
      <c r="L4431">
        <v>6.92</v>
      </c>
      <c r="M4431" s="4">
        <v>78110.759999999995</v>
      </c>
      <c r="N4431">
        <v>57934.239999999998</v>
      </c>
      <c r="O4431">
        <v>20176.52</v>
      </c>
      <c r="P4431" s="5">
        <v>2012</v>
      </c>
      <c r="Q4431">
        <v>9</v>
      </c>
    </row>
    <row r="4432" spans="1:17" x14ac:dyDescent="0.35">
      <c r="A4432" t="s">
        <v>26</v>
      </c>
      <c r="B4432" t="s">
        <v>107</v>
      </c>
      <c r="C4432" t="s">
        <v>28</v>
      </c>
      <c r="D4432" t="s">
        <v>4648</v>
      </c>
      <c r="E4432" t="s">
        <v>17</v>
      </c>
      <c r="F4432" t="s">
        <v>29</v>
      </c>
      <c r="G4432" s="1">
        <v>41870</v>
      </c>
      <c r="H4432">
        <v>780427396</v>
      </c>
      <c r="I4432" s="1">
        <v>41912</v>
      </c>
      <c r="J4432">
        <v>4664</v>
      </c>
      <c r="K4432">
        <v>205.7</v>
      </c>
      <c r="L4432">
        <v>117.11</v>
      </c>
      <c r="M4432" s="4">
        <v>959384.8</v>
      </c>
      <c r="N4432">
        <v>546201.04</v>
      </c>
      <c r="O4432">
        <v>413183.76</v>
      </c>
      <c r="P4432" s="5">
        <v>2014</v>
      </c>
      <c r="Q4432">
        <v>8</v>
      </c>
    </row>
    <row r="4433" spans="1:17" x14ac:dyDescent="0.35">
      <c r="A4433" t="s">
        <v>14</v>
      </c>
      <c r="B4433" t="s">
        <v>19</v>
      </c>
      <c r="C4433" t="s">
        <v>50</v>
      </c>
      <c r="D4433" t="s">
        <v>4649</v>
      </c>
      <c r="E4433" t="s">
        <v>21</v>
      </c>
      <c r="F4433" t="s">
        <v>22</v>
      </c>
      <c r="G4433" s="1">
        <v>42042</v>
      </c>
      <c r="H4433">
        <v>719872558</v>
      </c>
      <c r="I4433" s="1">
        <v>42051</v>
      </c>
      <c r="J4433">
        <v>5142</v>
      </c>
      <c r="K4433">
        <v>421.89</v>
      </c>
      <c r="L4433">
        <v>364.69</v>
      </c>
      <c r="M4433" s="4">
        <v>2169358.38</v>
      </c>
      <c r="N4433">
        <v>1875235.98</v>
      </c>
      <c r="O4433">
        <v>294122.40000000002</v>
      </c>
      <c r="P4433" s="5">
        <v>2015</v>
      </c>
      <c r="Q4433">
        <v>2</v>
      </c>
    </row>
    <row r="4434" spans="1:17" x14ac:dyDescent="0.35">
      <c r="A4434" t="s">
        <v>40</v>
      </c>
      <c r="B4434" t="s">
        <v>200</v>
      </c>
      <c r="C4434" t="s">
        <v>59</v>
      </c>
      <c r="D4434" t="s">
        <v>4650</v>
      </c>
      <c r="E4434" t="s">
        <v>17</v>
      </c>
      <c r="F4434" t="s">
        <v>29</v>
      </c>
      <c r="G4434" s="1">
        <v>41349</v>
      </c>
      <c r="H4434">
        <v>393407380</v>
      </c>
      <c r="I4434" s="1">
        <v>41354</v>
      </c>
      <c r="J4434">
        <v>6841</v>
      </c>
      <c r="K4434">
        <v>9.33</v>
      </c>
      <c r="L4434">
        <v>6.92</v>
      </c>
      <c r="M4434" s="4">
        <v>63826.53</v>
      </c>
      <c r="N4434">
        <v>47339.72</v>
      </c>
      <c r="O4434">
        <v>16486.810000000001</v>
      </c>
      <c r="P4434" s="5">
        <v>2013</v>
      </c>
      <c r="Q4434">
        <v>3</v>
      </c>
    </row>
    <row r="4435" spans="1:17" x14ac:dyDescent="0.35">
      <c r="A4435" t="s">
        <v>40</v>
      </c>
      <c r="B4435" t="s">
        <v>193</v>
      </c>
      <c r="C4435" t="s">
        <v>36</v>
      </c>
      <c r="D4435" t="s">
        <v>4651</v>
      </c>
      <c r="E4435" t="s">
        <v>17</v>
      </c>
      <c r="F4435" t="s">
        <v>22</v>
      </c>
      <c r="G4435" s="1">
        <v>41233</v>
      </c>
      <c r="H4435">
        <v>641705691</v>
      </c>
      <c r="I4435" s="1">
        <v>41250</v>
      </c>
      <c r="J4435">
        <v>3829</v>
      </c>
      <c r="K4435">
        <v>109.28</v>
      </c>
      <c r="L4435">
        <v>35.840000000000003</v>
      </c>
      <c r="M4435" s="4">
        <v>418433.12</v>
      </c>
      <c r="N4435">
        <v>137231.35999999999</v>
      </c>
      <c r="O4435">
        <v>281201.76</v>
      </c>
      <c r="P4435" s="5">
        <v>2012</v>
      </c>
      <c r="Q4435">
        <v>11</v>
      </c>
    </row>
    <row r="4436" spans="1:17" x14ac:dyDescent="0.35">
      <c r="A4436" t="s">
        <v>31</v>
      </c>
      <c r="B4436" t="s">
        <v>100</v>
      </c>
      <c r="C4436" t="s">
        <v>33</v>
      </c>
      <c r="D4436" t="s">
        <v>4652</v>
      </c>
      <c r="E4436" t="s">
        <v>21</v>
      </c>
      <c r="F4436" t="s">
        <v>18</v>
      </c>
      <c r="G4436" s="1">
        <v>40763</v>
      </c>
      <c r="H4436">
        <v>125753819</v>
      </c>
      <c r="I4436" s="1">
        <v>40804</v>
      </c>
      <c r="J4436">
        <v>2205</v>
      </c>
      <c r="K4436">
        <v>81.73</v>
      </c>
      <c r="L4436">
        <v>56.67</v>
      </c>
      <c r="M4436" s="4">
        <v>180214.65</v>
      </c>
      <c r="N4436">
        <v>124957.35</v>
      </c>
      <c r="O4436">
        <v>55257.3</v>
      </c>
      <c r="P4436" s="5">
        <v>2011</v>
      </c>
      <c r="Q4436">
        <v>8</v>
      </c>
    </row>
    <row r="4437" spans="1:17" x14ac:dyDescent="0.35">
      <c r="A4437" t="s">
        <v>23</v>
      </c>
      <c r="B4437" t="s">
        <v>120</v>
      </c>
      <c r="C4437" t="s">
        <v>16</v>
      </c>
      <c r="D4437" t="s">
        <v>4653</v>
      </c>
      <c r="E4437" t="s">
        <v>21</v>
      </c>
      <c r="F4437" t="s">
        <v>29</v>
      </c>
      <c r="G4437" s="1">
        <v>40776</v>
      </c>
      <c r="H4437">
        <v>276850593</v>
      </c>
      <c r="I4437" s="1">
        <v>40789</v>
      </c>
      <c r="J4437">
        <v>5097</v>
      </c>
      <c r="K4437">
        <v>255.28</v>
      </c>
      <c r="L4437">
        <v>159.41999999999999</v>
      </c>
      <c r="M4437" s="4">
        <v>1301162.1599999999</v>
      </c>
      <c r="N4437">
        <v>812563.74</v>
      </c>
      <c r="O4437">
        <v>488598.42</v>
      </c>
      <c r="P4437" s="5">
        <v>2011</v>
      </c>
      <c r="Q4437">
        <v>8</v>
      </c>
    </row>
    <row r="4438" spans="1:17" x14ac:dyDescent="0.35">
      <c r="A4438" t="s">
        <v>26</v>
      </c>
      <c r="B4438" t="s">
        <v>87</v>
      </c>
      <c r="C4438" t="s">
        <v>43</v>
      </c>
      <c r="D4438" t="s">
        <v>4654</v>
      </c>
      <c r="E4438" t="s">
        <v>17</v>
      </c>
      <c r="F4438" t="s">
        <v>37</v>
      </c>
      <c r="G4438" s="1">
        <v>42500</v>
      </c>
      <c r="H4438">
        <v>346607339</v>
      </c>
      <c r="I4438" s="1">
        <v>42534</v>
      </c>
      <c r="J4438">
        <v>7669</v>
      </c>
      <c r="K4438">
        <v>651.21</v>
      </c>
      <c r="L4438">
        <v>524.96</v>
      </c>
      <c r="M4438" s="4">
        <v>4994129.49</v>
      </c>
      <c r="N4438">
        <v>4025918.24</v>
      </c>
      <c r="O4438">
        <v>968211.25</v>
      </c>
      <c r="P4438" s="5">
        <v>2016</v>
      </c>
      <c r="Q4438">
        <v>5</v>
      </c>
    </row>
    <row r="4439" spans="1:17" x14ac:dyDescent="0.35">
      <c r="A4439" t="s">
        <v>23</v>
      </c>
      <c r="B4439" t="s">
        <v>191</v>
      </c>
      <c r="C4439" t="s">
        <v>28</v>
      </c>
      <c r="D4439" t="s">
        <v>4655</v>
      </c>
      <c r="E4439" t="s">
        <v>17</v>
      </c>
      <c r="F4439" t="s">
        <v>29</v>
      </c>
      <c r="G4439" s="1">
        <v>40638</v>
      </c>
      <c r="H4439">
        <v>556947886</v>
      </c>
      <c r="I4439" s="1">
        <v>40680</v>
      </c>
      <c r="J4439">
        <v>2111</v>
      </c>
      <c r="K4439">
        <v>205.7</v>
      </c>
      <c r="L4439">
        <v>117.11</v>
      </c>
      <c r="M4439" s="4">
        <v>434232.7</v>
      </c>
      <c r="N4439">
        <v>247219.21</v>
      </c>
      <c r="O4439">
        <v>187013.49</v>
      </c>
      <c r="P4439" s="5">
        <v>2011</v>
      </c>
      <c r="Q4439">
        <v>4</v>
      </c>
    </row>
    <row r="4440" spans="1:17" x14ac:dyDescent="0.35">
      <c r="A4440" t="s">
        <v>40</v>
      </c>
      <c r="B4440" t="s">
        <v>114</v>
      </c>
      <c r="C4440" t="s">
        <v>16</v>
      </c>
      <c r="D4440" t="s">
        <v>4656</v>
      </c>
      <c r="E4440" t="s">
        <v>21</v>
      </c>
      <c r="F4440" t="s">
        <v>22</v>
      </c>
      <c r="G4440" s="1">
        <v>41342</v>
      </c>
      <c r="H4440">
        <v>750108563</v>
      </c>
      <c r="I4440" s="1">
        <v>41380</v>
      </c>
      <c r="J4440">
        <v>2648</v>
      </c>
      <c r="K4440">
        <v>255.28</v>
      </c>
      <c r="L4440">
        <v>159.41999999999999</v>
      </c>
      <c r="M4440" s="4">
        <v>675981.44</v>
      </c>
      <c r="N4440">
        <v>422144.16</v>
      </c>
      <c r="O4440">
        <v>253837.28</v>
      </c>
      <c r="P4440" s="5">
        <v>2013</v>
      </c>
      <c r="Q4440">
        <v>3</v>
      </c>
    </row>
    <row r="4441" spans="1:17" x14ac:dyDescent="0.35">
      <c r="A4441" t="s">
        <v>14</v>
      </c>
      <c r="B4441" t="s">
        <v>88</v>
      </c>
      <c r="C4441" t="s">
        <v>43</v>
      </c>
      <c r="D4441" t="s">
        <v>4657</v>
      </c>
      <c r="E4441" t="s">
        <v>21</v>
      </c>
      <c r="F4441" t="s">
        <v>37</v>
      </c>
      <c r="G4441" s="1">
        <v>41477</v>
      </c>
      <c r="H4441">
        <v>838638198</v>
      </c>
      <c r="I4441" s="1">
        <v>41488</v>
      </c>
      <c r="J4441">
        <v>534</v>
      </c>
      <c r="K4441">
        <v>651.21</v>
      </c>
      <c r="L4441">
        <v>524.96</v>
      </c>
      <c r="M4441" s="4">
        <v>347746.14</v>
      </c>
      <c r="N4441">
        <v>280328.64</v>
      </c>
      <c r="O4441">
        <v>67417.5</v>
      </c>
      <c r="P4441" s="5">
        <v>2013</v>
      </c>
      <c r="Q4441">
        <v>7</v>
      </c>
    </row>
    <row r="4442" spans="1:17" x14ac:dyDescent="0.35">
      <c r="A4442" t="s">
        <v>26</v>
      </c>
      <c r="B4442" t="s">
        <v>81</v>
      </c>
      <c r="C4442" t="s">
        <v>45</v>
      </c>
      <c r="D4442" t="s">
        <v>4658</v>
      </c>
      <c r="E4442" t="s">
        <v>17</v>
      </c>
      <c r="F4442" t="s">
        <v>37</v>
      </c>
      <c r="G4442" s="1">
        <v>41060</v>
      </c>
      <c r="H4442">
        <v>355398118</v>
      </c>
      <c r="I4442" s="1">
        <v>41075</v>
      </c>
      <c r="J4442">
        <v>9056</v>
      </c>
      <c r="K4442">
        <v>437.2</v>
      </c>
      <c r="L4442">
        <v>263.33</v>
      </c>
      <c r="M4442" s="4">
        <v>3959283.2</v>
      </c>
      <c r="N4442">
        <v>2384716.48</v>
      </c>
      <c r="O4442">
        <v>1574566.72</v>
      </c>
      <c r="P4442" s="5">
        <v>2012</v>
      </c>
      <c r="Q4442">
        <v>5</v>
      </c>
    </row>
    <row r="4443" spans="1:17" x14ac:dyDescent="0.35">
      <c r="A4443" t="s">
        <v>40</v>
      </c>
      <c r="B4443" t="s">
        <v>214</v>
      </c>
      <c r="C4443" t="s">
        <v>71</v>
      </c>
      <c r="D4443" t="s">
        <v>4659</v>
      </c>
      <c r="E4443" t="s">
        <v>21</v>
      </c>
      <c r="F4443" t="s">
        <v>37</v>
      </c>
      <c r="G4443" s="1">
        <v>41880</v>
      </c>
      <c r="H4443">
        <v>703562152</v>
      </c>
      <c r="I4443" s="1">
        <v>41921</v>
      </c>
      <c r="J4443">
        <v>8530</v>
      </c>
      <c r="K4443">
        <v>154.06</v>
      </c>
      <c r="L4443">
        <v>90.93</v>
      </c>
      <c r="M4443" s="4">
        <v>1314131.8</v>
      </c>
      <c r="N4443">
        <v>775632.9</v>
      </c>
      <c r="O4443">
        <v>538498.9</v>
      </c>
      <c r="P4443" s="5">
        <v>2014</v>
      </c>
      <c r="Q4443">
        <v>8</v>
      </c>
    </row>
    <row r="4444" spans="1:17" x14ac:dyDescent="0.35">
      <c r="A4444" t="s">
        <v>34</v>
      </c>
      <c r="B4444" t="s">
        <v>60</v>
      </c>
      <c r="C4444" t="s">
        <v>79</v>
      </c>
      <c r="D4444" t="s">
        <v>4660</v>
      </c>
      <c r="E4444" t="s">
        <v>21</v>
      </c>
      <c r="F4444" t="s">
        <v>18</v>
      </c>
      <c r="G4444" s="1">
        <v>40583</v>
      </c>
      <c r="H4444">
        <v>206616628</v>
      </c>
      <c r="I4444" s="1">
        <v>40626</v>
      </c>
      <c r="J4444">
        <v>1306</v>
      </c>
      <c r="K4444">
        <v>668.27</v>
      </c>
      <c r="L4444">
        <v>502.54</v>
      </c>
      <c r="M4444" s="4">
        <v>872760.62</v>
      </c>
      <c r="N4444">
        <v>656317.24</v>
      </c>
      <c r="O4444">
        <v>216443.38</v>
      </c>
      <c r="P4444" s="5">
        <v>2011</v>
      </c>
      <c r="Q4444">
        <v>2</v>
      </c>
    </row>
    <row r="4445" spans="1:17" x14ac:dyDescent="0.35">
      <c r="A4445" t="s">
        <v>53</v>
      </c>
      <c r="B4445" t="s">
        <v>210</v>
      </c>
      <c r="C4445" t="s">
        <v>25</v>
      </c>
      <c r="D4445" t="s">
        <v>4661</v>
      </c>
      <c r="E4445" t="s">
        <v>17</v>
      </c>
      <c r="F4445" t="s">
        <v>22</v>
      </c>
      <c r="G4445" s="1">
        <v>41120</v>
      </c>
      <c r="H4445">
        <v>858360373</v>
      </c>
      <c r="I4445" s="1">
        <v>41133</v>
      </c>
      <c r="J4445">
        <v>6764</v>
      </c>
      <c r="K4445">
        <v>47.45</v>
      </c>
      <c r="L4445">
        <v>31.79</v>
      </c>
      <c r="M4445" s="4">
        <v>320951.8</v>
      </c>
      <c r="N4445">
        <v>215027.56</v>
      </c>
      <c r="O4445">
        <v>105924.24</v>
      </c>
      <c r="P4445" s="5">
        <v>2012</v>
      </c>
      <c r="Q4445">
        <v>7</v>
      </c>
    </row>
    <row r="4446" spans="1:17" x14ac:dyDescent="0.35">
      <c r="A4446" t="s">
        <v>26</v>
      </c>
      <c r="B4446" t="s">
        <v>30</v>
      </c>
      <c r="C4446" t="s">
        <v>36</v>
      </c>
      <c r="D4446" t="s">
        <v>4662</v>
      </c>
      <c r="E4446" t="s">
        <v>17</v>
      </c>
      <c r="F4446" t="s">
        <v>29</v>
      </c>
      <c r="G4446" s="1">
        <v>42299</v>
      </c>
      <c r="H4446">
        <v>672904717</v>
      </c>
      <c r="I4446" s="1">
        <v>42307</v>
      </c>
      <c r="J4446">
        <v>6314</v>
      </c>
      <c r="K4446">
        <v>109.28</v>
      </c>
      <c r="L4446">
        <v>35.840000000000003</v>
      </c>
      <c r="M4446" s="4">
        <v>689993.92</v>
      </c>
      <c r="N4446">
        <v>226293.76000000001</v>
      </c>
      <c r="O4446">
        <v>463700.16</v>
      </c>
      <c r="P4446" s="5">
        <v>2015</v>
      </c>
      <c r="Q4446">
        <v>10</v>
      </c>
    </row>
    <row r="4447" spans="1:17" x14ac:dyDescent="0.35">
      <c r="A4447" t="s">
        <v>40</v>
      </c>
      <c r="B4447" t="s">
        <v>189</v>
      </c>
      <c r="C4447" t="s">
        <v>25</v>
      </c>
      <c r="D4447" t="s">
        <v>4663</v>
      </c>
      <c r="E4447" t="s">
        <v>21</v>
      </c>
      <c r="F4447" t="s">
        <v>37</v>
      </c>
      <c r="G4447" s="1">
        <v>41933</v>
      </c>
      <c r="H4447">
        <v>434673488</v>
      </c>
      <c r="I4447" s="1">
        <v>41955</v>
      </c>
      <c r="J4447">
        <v>8399</v>
      </c>
      <c r="K4447">
        <v>47.45</v>
      </c>
      <c r="L4447">
        <v>31.79</v>
      </c>
      <c r="M4447" s="4">
        <v>398532.55</v>
      </c>
      <c r="N4447">
        <v>267004.21000000002</v>
      </c>
      <c r="O4447">
        <v>131528.34</v>
      </c>
      <c r="P4447" s="5">
        <v>2014</v>
      </c>
      <c r="Q4447">
        <v>10</v>
      </c>
    </row>
    <row r="4448" spans="1:17" x14ac:dyDescent="0.35">
      <c r="A4448" t="s">
        <v>23</v>
      </c>
      <c r="B4448" t="s">
        <v>118</v>
      </c>
      <c r="C4448" t="s">
        <v>79</v>
      </c>
      <c r="D4448" t="s">
        <v>4664</v>
      </c>
      <c r="E4448" t="s">
        <v>17</v>
      </c>
      <c r="F4448" t="s">
        <v>22</v>
      </c>
      <c r="G4448" s="1">
        <v>40991</v>
      </c>
      <c r="H4448">
        <v>548403012</v>
      </c>
      <c r="I4448" s="1">
        <v>41003</v>
      </c>
      <c r="J4448">
        <v>3493</v>
      </c>
      <c r="K4448">
        <v>668.27</v>
      </c>
      <c r="L4448">
        <v>502.54</v>
      </c>
      <c r="M4448" s="4">
        <v>2334267.11</v>
      </c>
      <c r="N4448">
        <v>1755372.22</v>
      </c>
      <c r="O4448">
        <v>578894.89</v>
      </c>
      <c r="P4448" s="5">
        <v>2012</v>
      </c>
      <c r="Q4448">
        <v>3</v>
      </c>
    </row>
    <row r="4449" spans="1:17" x14ac:dyDescent="0.35">
      <c r="A4449" t="s">
        <v>40</v>
      </c>
      <c r="B4449" t="s">
        <v>114</v>
      </c>
      <c r="C4449" t="s">
        <v>36</v>
      </c>
      <c r="D4449" t="s">
        <v>4665</v>
      </c>
      <c r="E4449" t="s">
        <v>21</v>
      </c>
      <c r="F4449" t="s">
        <v>18</v>
      </c>
      <c r="G4449" s="1">
        <v>42212</v>
      </c>
      <c r="H4449">
        <v>589142119</v>
      </c>
      <c r="I4449" s="1">
        <v>42237</v>
      </c>
      <c r="J4449">
        <v>9100</v>
      </c>
      <c r="K4449">
        <v>109.28</v>
      </c>
      <c r="L4449">
        <v>35.840000000000003</v>
      </c>
      <c r="M4449" s="4">
        <v>994448</v>
      </c>
      <c r="N4449">
        <v>326144</v>
      </c>
      <c r="O4449">
        <v>668304</v>
      </c>
      <c r="P4449" s="5">
        <v>2015</v>
      </c>
      <c r="Q4449">
        <v>7</v>
      </c>
    </row>
    <row r="4450" spans="1:17" x14ac:dyDescent="0.35">
      <c r="A4450" t="s">
        <v>23</v>
      </c>
      <c r="B4450" t="s">
        <v>118</v>
      </c>
      <c r="C4450" t="s">
        <v>71</v>
      </c>
      <c r="D4450" t="s">
        <v>4666</v>
      </c>
      <c r="E4450" t="s">
        <v>17</v>
      </c>
      <c r="F4450" t="s">
        <v>29</v>
      </c>
      <c r="G4450" s="1">
        <v>40428</v>
      </c>
      <c r="H4450">
        <v>652252137</v>
      </c>
      <c r="I4450" s="1">
        <v>40447</v>
      </c>
      <c r="J4450">
        <v>4757</v>
      </c>
      <c r="K4450">
        <v>154.06</v>
      </c>
      <c r="L4450">
        <v>90.93</v>
      </c>
      <c r="M4450" s="4">
        <v>732863.42</v>
      </c>
      <c r="N4450">
        <v>432554.01</v>
      </c>
      <c r="O4450">
        <v>300309.40999999997</v>
      </c>
      <c r="P4450" s="5">
        <v>2010</v>
      </c>
      <c r="Q4450">
        <v>9</v>
      </c>
    </row>
    <row r="4451" spans="1:17" x14ac:dyDescent="0.35">
      <c r="A4451" t="s">
        <v>40</v>
      </c>
      <c r="B4451" t="s">
        <v>184</v>
      </c>
      <c r="C4451" t="s">
        <v>20</v>
      </c>
      <c r="D4451" t="s">
        <v>4667</v>
      </c>
      <c r="E4451" t="s">
        <v>17</v>
      </c>
      <c r="F4451" t="s">
        <v>22</v>
      </c>
      <c r="G4451" s="1">
        <v>40540</v>
      </c>
      <c r="H4451">
        <v>903406894</v>
      </c>
      <c r="I4451" s="1">
        <v>40583</v>
      </c>
      <c r="J4451">
        <v>7030</v>
      </c>
      <c r="K4451">
        <v>152.58000000000001</v>
      </c>
      <c r="L4451">
        <v>97.44</v>
      </c>
      <c r="M4451" s="4">
        <v>1072637.3999999999</v>
      </c>
      <c r="N4451">
        <v>685003.2</v>
      </c>
      <c r="O4451">
        <v>387634.2</v>
      </c>
      <c r="P4451" s="5">
        <v>2010</v>
      </c>
      <c r="Q4451">
        <v>12</v>
      </c>
    </row>
    <row r="4452" spans="1:17" x14ac:dyDescent="0.35">
      <c r="A4452" t="s">
        <v>40</v>
      </c>
      <c r="B4452" t="s">
        <v>72</v>
      </c>
      <c r="C4452" t="s">
        <v>71</v>
      </c>
      <c r="D4452" t="s">
        <v>4668</v>
      </c>
      <c r="E4452" t="s">
        <v>21</v>
      </c>
      <c r="F4452" t="s">
        <v>37</v>
      </c>
      <c r="G4452" s="1">
        <v>42307</v>
      </c>
      <c r="H4452">
        <v>228592717</v>
      </c>
      <c r="I4452" s="1">
        <v>42311</v>
      </c>
      <c r="J4452">
        <v>4520</v>
      </c>
      <c r="K4452">
        <v>154.06</v>
      </c>
      <c r="L4452">
        <v>90.93</v>
      </c>
      <c r="M4452" s="4">
        <v>696351.2</v>
      </c>
      <c r="N4452">
        <v>411003.6</v>
      </c>
      <c r="O4452">
        <v>285347.59999999998</v>
      </c>
      <c r="P4452" s="5">
        <v>2015</v>
      </c>
      <c r="Q4452">
        <v>10</v>
      </c>
    </row>
    <row r="4453" spans="1:17" x14ac:dyDescent="0.35">
      <c r="A4453" t="s">
        <v>23</v>
      </c>
      <c r="B4453" t="s">
        <v>120</v>
      </c>
      <c r="C4453" t="s">
        <v>45</v>
      </c>
      <c r="D4453" t="s">
        <v>4669</v>
      </c>
      <c r="E4453" t="s">
        <v>17</v>
      </c>
      <c r="F4453" t="s">
        <v>18</v>
      </c>
      <c r="G4453" s="1">
        <v>41727</v>
      </c>
      <c r="H4453">
        <v>284108436</v>
      </c>
      <c r="I4453" s="1">
        <v>41732</v>
      </c>
      <c r="J4453">
        <v>2854</v>
      </c>
      <c r="K4453">
        <v>437.2</v>
      </c>
      <c r="L4453">
        <v>263.33</v>
      </c>
      <c r="M4453" s="4">
        <v>1247768.8</v>
      </c>
      <c r="N4453">
        <v>751543.82</v>
      </c>
      <c r="O4453">
        <v>496224.98</v>
      </c>
      <c r="P4453" s="5">
        <v>2014</v>
      </c>
      <c r="Q4453">
        <v>3</v>
      </c>
    </row>
    <row r="4454" spans="1:17" x14ac:dyDescent="0.35">
      <c r="A4454" t="s">
        <v>40</v>
      </c>
      <c r="B4454" t="s">
        <v>126</v>
      </c>
      <c r="C4454" t="s">
        <v>28</v>
      </c>
      <c r="D4454" t="s">
        <v>4670</v>
      </c>
      <c r="E4454" t="s">
        <v>21</v>
      </c>
      <c r="F4454" t="s">
        <v>22</v>
      </c>
      <c r="G4454" s="1">
        <v>40718</v>
      </c>
      <c r="H4454">
        <v>546565377</v>
      </c>
      <c r="I4454" s="1">
        <v>40725</v>
      </c>
      <c r="J4454">
        <v>9696</v>
      </c>
      <c r="K4454">
        <v>205.7</v>
      </c>
      <c r="L4454">
        <v>117.11</v>
      </c>
      <c r="M4454" s="4">
        <v>1994467.2</v>
      </c>
      <c r="N4454">
        <v>1135498.56</v>
      </c>
      <c r="O4454">
        <v>858968.64</v>
      </c>
      <c r="P4454" s="5">
        <v>2011</v>
      </c>
      <c r="Q4454">
        <v>6</v>
      </c>
    </row>
    <row r="4455" spans="1:17" x14ac:dyDescent="0.35">
      <c r="A4455" t="s">
        <v>40</v>
      </c>
      <c r="B4455" t="s">
        <v>139</v>
      </c>
      <c r="C4455" t="s">
        <v>43</v>
      </c>
      <c r="D4455" t="s">
        <v>4671</v>
      </c>
      <c r="E4455" t="s">
        <v>17</v>
      </c>
      <c r="F4455" t="s">
        <v>37</v>
      </c>
      <c r="G4455" s="1">
        <v>40207</v>
      </c>
      <c r="H4455">
        <v>562887370</v>
      </c>
      <c r="I4455" s="1">
        <v>40217</v>
      </c>
      <c r="J4455">
        <v>9736</v>
      </c>
      <c r="K4455">
        <v>651.21</v>
      </c>
      <c r="L4455">
        <v>524.96</v>
      </c>
      <c r="M4455" s="4">
        <v>6340180.5599999996</v>
      </c>
      <c r="N4455">
        <v>5111010.5599999996</v>
      </c>
      <c r="O4455">
        <v>1229170</v>
      </c>
      <c r="P4455" s="5">
        <v>2010</v>
      </c>
      <c r="Q4455">
        <v>1</v>
      </c>
    </row>
    <row r="4456" spans="1:17" x14ac:dyDescent="0.35">
      <c r="A4456" t="s">
        <v>40</v>
      </c>
      <c r="B4456" t="s">
        <v>91</v>
      </c>
      <c r="C4456" t="s">
        <v>20</v>
      </c>
      <c r="D4456" t="s">
        <v>4672</v>
      </c>
      <c r="E4456" t="s">
        <v>17</v>
      </c>
      <c r="F4456" t="s">
        <v>29</v>
      </c>
      <c r="G4456" s="1">
        <v>41506</v>
      </c>
      <c r="H4456">
        <v>400310742</v>
      </c>
      <c r="I4456" s="1">
        <v>41534</v>
      </c>
      <c r="J4456">
        <v>9699</v>
      </c>
      <c r="K4456">
        <v>152.58000000000001</v>
      </c>
      <c r="L4456">
        <v>97.44</v>
      </c>
      <c r="M4456" s="4">
        <v>1479873.42</v>
      </c>
      <c r="N4456">
        <v>945070.56</v>
      </c>
      <c r="O4456">
        <v>534802.86</v>
      </c>
      <c r="P4456" s="5">
        <v>2013</v>
      </c>
      <c r="Q4456">
        <v>8</v>
      </c>
    </row>
    <row r="4457" spans="1:17" x14ac:dyDescent="0.35">
      <c r="A4457" t="s">
        <v>31</v>
      </c>
      <c r="B4457" t="s">
        <v>163</v>
      </c>
      <c r="C4457" t="s">
        <v>59</v>
      </c>
      <c r="D4457" t="s">
        <v>4673</v>
      </c>
      <c r="E4457" t="s">
        <v>17</v>
      </c>
      <c r="F4457" t="s">
        <v>37</v>
      </c>
      <c r="G4457" s="1">
        <v>42171</v>
      </c>
      <c r="H4457">
        <v>196384322</v>
      </c>
      <c r="I4457" s="1">
        <v>42183</v>
      </c>
      <c r="J4457">
        <v>3340</v>
      </c>
      <c r="K4457">
        <v>9.33</v>
      </c>
      <c r="L4457">
        <v>6.92</v>
      </c>
      <c r="M4457" s="4">
        <v>31162.2</v>
      </c>
      <c r="N4457">
        <v>23112.799999999999</v>
      </c>
      <c r="O4457">
        <v>8049.4</v>
      </c>
      <c r="P4457" s="5">
        <v>2015</v>
      </c>
      <c r="Q4457">
        <v>6</v>
      </c>
    </row>
    <row r="4458" spans="1:17" x14ac:dyDescent="0.35">
      <c r="A4458" t="s">
        <v>31</v>
      </c>
      <c r="B4458" t="s">
        <v>149</v>
      </c>
      <c r="C4458" t="s">
        <v>71</v>
      </c>
      <c r="D4458" t="s">
        <v>4674</v>
      </c>
      <c r="E4458" t="s">
        <v>21</v>
      </c>
      <c r="F4458" t="s">
        <v>22</v>
      </c>
      <c r="G4458" s="1">
        <v>42911</v>
      </c>
      <c r="H4458">
        <v>608969438</v>
      </c>
      <c r="I4458" s="1">
        <v>42941</v>
      </c>
      <c r="J4458">
        <v>6444</v>
      </c>
      <c r="K4458">
        <v>154.06</v>
      </c>
      <c r="L4458">
        <v>90.93</v>
      </c>
      <c r="M4458" s="4">
        <v>992762.64</v>
      </c>
      <c r="N4458">
        <v>585952.92000000004</v>
      </c>
      <c r="O4458">
        <v>406809.72</v>
      </c>
      <c r="P4458" s="5">
        <v>2017</v>
      </c>
      <c r="Q4458">
        <v>6</v>
      </c>
    </row>
    <row r="4459" spans="1:17" x14ac:dyDescent="0.35">
      <c r="A4459" t="s">
        <v>40</v>
      </c>
      <c r="B4459" t="s">
        <v>200</v>
      </c>
      <c r="C4459" t="s">
        <v>25</v>
      </c>
      <c r="D4459" t="s">
        <v>4675</v>
      </c>
      <c r="E4459" t="s">
        <v>21</v>
      </c>
      <c r="F4459" t="s">
        <v>22</v>
      </c>
      <c r="G4459" s="1">
        <v>40673</v>
      </c>
      <c r="H4459">
        <v>566239917</v>
      </c>
      <c r="I4459" s="1">
        <v>40706</v>
      </c>
      <c r="J4459">
        <v>1829</v>
      </c>
      <c r="K4459">
        <v>47.45</v>
      </c>
      <c r="L4459">
        <v>31.79</v>
      </c>
      <c r="M4459" s="4">
        <v>86786.05</v>
      </c>
      <c r="N4459">
        <v>58143.91</v>
      </c>
      <c r="O4459">
        <v>28642.14</v>
      </c>
      <c r="P4459" s="5">
        <v>2011</v>
      </c>
      <c r="Q4459">
        <v>5</v>
      </c>
    </row>
    <row r="4460" spans="1:17" x14ac:dyDescent="0.35">
      <c r="A4460" t="s">
        <v>23</v>
      </c>
      <c r="B4460" t="s">
        <v>128</v>
      </c>
      <c r="C4460" t="s">
        <v>71</v>
      </c>
      <c r="D4460" t="s">
        <v>4676</v>
      </c>
      <c r="E4460" t="s">
        <v>21</v>
      </c>
      <c r="F4460" t="s">
        <v>37</v>
      </c>
      <c r="G4460" s="1">
        <v>41095</v>
      </c>
      <c r="H4460">
        <v>416682088</v>
      </c>
      <c r="I4460" s="1">
        <v>41135</v>
      </c>
      <c r="J4460">
        <v>4344</v>
      </c>
      <c r="K4460">
        <v>154.06</v>
      </c>
      <c r="L4460">
        <v>90.93</v>
      </c>
      <c r="M4460" s="4">
        <v>669236.64</v>
      </c>
      <c r="N4460">
        <v>394999.92</v>
      </c>
      <c r="O4460">
        <v>274236.71999999997</v>
      </c>
      <c r="P4460" s="5">
        <v>2012</v>
      </c>
      <c r="Q4460">
        <v>7</v>
      </c>
    </row>
    <row r="4461" spans="1:17" x14ac:dyDescent="0.35">
      <c r="A4461" t="s">
        <v>23</v>
      </c>
      <c r="B4461" t="s">
        <v>124</v>
      </c>
      <c r="C4461" t="s">
        <v>71</v>
      </c>
      <c r="D4461" t="s">
        <v>4677</v>
      </c>
      <c r="E4461" t="s">
        <v>21</v>
      </c>
      <c r="F4461" t="s">
        <v>18</v>
      </c>
      <c r="G4461" s="1">
        <v>40520</v>
      </c>
      <c r="H4461">
        <v>579094779</v>
      </c>
      <c r="I4461" s="1">
        <v>40523</v>
      </c>
      <c r="J4461">
        <v>5869</v>
      </c>
      <c r="K4461">
        <v>154.06</v>
      </c>
      <c r="L4461">
        <v>90.93</v>
      </c>
      <c r="M4461" s="4">
        <v>904178.14</v>
      </c>
      <c r="N4461">
        <v>533668.17000000004</v>
      </c>
      <c r="O4461">
        <v>370509.97</v>
      </c>
      <c r="P4461" s="5">
        <v>2010</v>
      </c>
      <c r="Q4461">
        <v>12</v>
      </c>
    </row>
    <row r="4462" spans="1:17" x14ac:dyDescent="0.35">
      <c r="A4462" t="s">
        <v>23</v>
      </c>
      <c r="B4462" t="s">
        <v>24</v>
      </c>
      <c r="C4462" t="s">
        <v>59</v>
      </c>
      <c r="D4462" t="s">
        <v>4678</v>
      </c>
      <c r="E4462" t="s">
        <v>17</v>
      </c>
      <c r="F4462" t="s">
        <v>18</v>
      </c>
      <c r="G4462" s="1">
        <v>41214</v>
      </c>
      <c r="H4462">
        <v>192589318</v>
      </c>
      <c r="I4462" s="1">
        <v>41259</v>
      </c>
      <c r="J4462">
        <v>314</v>
      </c>
      <c r="K4462">
        <v>9.33</v>
      </c>
      <c r="L4462">
        <v>6.92</v>
      </c>
      <c r="M4462" s="4">
        <v>2929.62</v>
      </c>
      <c r="N4462">
        <v>2172.88</v>
      </c>
      <c r="O4462">
        <v>756.74</v>
      </c>
      <c r="P4462" s="5">
        <v>2012</v>
      </c>
      <c r="Q4462">
        <v>11</v>
      </c>
    </row>
    <row r="4463" spans="1:17" x14ac:dyDescent="0.35">
      <c r="A4463" t="s">
        <v>40</v>
      </c>
      <c r="B4463" t="s">
        <v>205</v>
      </c>
      <c r="C4463" t="s">
        <v>43</v>
      </c>
      <c r="D4463" t="s">
        <v>4679</v>
      </c>
      <c r="E4463" t="s">
        <v>17</v>
      </c>
      <c r="F4463" t="s">
        <v>18</v>
      </c>
      <c r="G4463" s="1">
        <v>41681</v>
      </c>
      <c r="H4463">
        <v>266589534</v>
      </c>
      <c r="I4463" s="1">
        <v>41700</v>
      </c>
      <c r="J4463">
        <v>8622</v>
      </c>
      <c r="K4463">
        <v>651.21</v>
      </c>
      <c r="L4463">
        <v>524.96</v>
      </c>
      <c r="M4463" s="4">
        <v>5614732.6200000001</v>
      </c>
      <c r="N4463">
        <v>4526205.12</v>
      </c>
      <c r="O4463">
        <v>1088527.5</v>
      </c>
      <c r="P4463" s="5">
        <v>2014</v>
      </c>
      <c r="Q4463">
        <v>2</v>
      </c>
    </row>
    <row r="4464" spans="1:17" x14ac:dyDescent="0.35">
      <c r="A4464" t="s">
        <v>40</v>
      </c>
      <c r="B4464" t="s">
        <v>188</v>
      </c>
      <c r="C4464" t="s">
        <v>45</v>
      </c>
      <c r="D4464" t="s">
        <v>4680</v>
      </c>
      <c r="E4464" t="s">
        <v>21</v>
      </c>
      <c r="F4464" t="s">
        <v>29</v>
      </c>
      <c r="G4464" s="1">
        <v>40814</v>
      </c>
      <c r="H4464">
        <v>530831754</v>
      </c>
      <c r="I4464" s="1">
        <v>40861</v>
      </c>
      <c r="J4464">
        <v>3767</v>
      </c>
      <c r="K4464">
        <v>437.2</v>
      </c>
      <c r="L4464">
        <v>263.33</v>
      </c>
      <c r="M4464" s="4">
        <v>1646932.4</v>
      </c>
      <c r="N4464">
        <v>991964.11</v>
      </c>
      <c r="O4464">
        <v>654968.29</v>
      </c>
      <c r="P4464" s="5">
        <v>2011</v>
      </c>
      <c r="Q4464">
        <v>9</v>
      </c>
    </row>
    <row r="4465" spans="1:17" x14ac:dyDescent="0.35">
      <c r="A4465" t="s">
        <v>23</v>
      </c>
      <c r="B4465" t="s">
        <v>207</v>
      </c>
      <c r="C4465" t="s">
        <v>79</v>
      </c>
      <c r="D4465" t="s">
        <v>4681</v>
      </c>
      <c r="E4465" t="s">
        <v>21</v>
      </c>
      <c r="F4465" t="s">
        <v>18</v>
      </c>
      <c r="G4465" s="1">
        <v>42047</v>
      </c>
      <c r="H4465">
        <v>785364806</v>
      </c>
      <c r="I4465" s="1">
        <v>42084</v>
      </c>
      <c r="J4465">
        <v>5754</v>
      </c>
      <c r="K4465">
        <v>668.27</v>
      </c>
      <c r="L4465">
        <v>502.54</v>
      </c>
      <c r="M4465" s="4">
        <v>3845225.58</v>
      </c>
      <c r="N4465">
        <v>2891615.16</v>
      </c>
      <c r="O4465">
        <v>953610.42</v>
      </c>
      <c r="P4465" s="5">
        <v>2015</v>
      </c>
      <c r="Q4465">
        <v>2</v>
      </c>
    </row>
    <row r="4466" spans="1:17" x14ac:dyDescent="0.35">
      <c r="A4466" t="s">
        <v>23</v>
      </c>
      <c r="B4466" t="s">
        <v>98</v>
      </c>
      <c r="C4466" t="s">
        <v>16</v>
      </c>
      <c r="D4466" t="s">
        <v>4682</v>
      </c>
      <c r="E4466" t="s">
        <v>21</v>
      </c>
      <c r="F4466" t="s">
        <v>18</v>
      </c>
      <c r="G4466" s="1">
        <v>40901</v>
      </c>
      <c r="H4466">
        <v>450550019</v>
      </c>
      <c r="I4466" s="1">
        <v>40910</v>
      </c>
      <c r="J4466">
        <v>6618</v>
      </c>
      <c r="K4466">
        <v>255.28</v>
      </c>
      <c r="L4466">
        <v>159.41999999999999</v>
      </c>
      <c r="M4466" s="4">
        <v>1689443.04</v>
      </c>
      <c r="N4466">
        <v>1055041.56</v>
      </c>
      <c r="O4466">
        <v>634401.48</v>
      </c>
      <c r="P4466" s="5">
        <v>2011</v>
      </c>
      <c r="Q4466">
        <v>12</v>
      </c>
    </row>
    <row r="4467" spans="1:17" x14ac:dyDescent="0.35">
      <c r="A4467" t="s">
        <v>23</v>
      </c>
      <c r="B4467" t="s">
        <v>52</v>
      </c>
      <c r="C4467" t="s">
        <v>71</v>
      </c>
      <c r="D4467" t="s">
        <v>4683</v>
      </c>
      <c r="E4467" t="s">
        <v>21</v>
      </c>
      <c r="F4467" t="s">
        <v>22</v>
      </c>
      <c r="G4467" s="1">
        <v>40204</v>
      </c>
      <c r="H4467">
        <v>817061221</v>
      </c>
      <c r="I4467" s="1">
        <v>40230</v>
      </c>
      <c r="J4467">
        <v>5427</v>
      </c>
      <c r="K4467">
        <v>154.06</v>
      </c>
      <c r="L4467">
        <v>90.93</v>
      </c>
      <c r="M4467" s="4">
        <v>836083.62</v>
      </c>
      <c r="N4467">
        <v>493477.11</v>
      </c>
      <c r="O4467">
        <v>342606.51</v>
      </c>
      <c r="P4467" s="5">
        <v>2010</v>
      </c>
      <c r="Q4467">
        <v>1</v>
      </c>
    </row>
    <row r="4468" spans="1:17" x14ac:dyDescent="0.35">
      <c r="A4468" t="s">
        <v>14</v>
      </c>
      <c r="B4468" t="s">
        <v>185</v>
      </c>
      <c r="C4468" t="s">
        <v>43</v>
      </c>
      <c r="D4468" t="s">
        <v>4684</v>
      </c>
      <c r="E4468" t="s">
        <v>17</v>
      </c>
      <c r="F4468" t="s">
        <v>37</v>
      </c>
      <c r="G4468" s="1">
        <v>40405</v>
      </c>
      <c r="H4468">
        <v>995884740</v>
      </c>
      <c r="I4468" s="1">
        <v>40413</v>
      </c>
      <c r="J4468">
        <v>3280</v>
      </c>
      <c r="K4468">
        <v>651.21</v>
      </c>
      <c r="L4468">
        <v>524.96</v>
      </c>
      <c r="M4468" s="4">
        <v>2135968.7999999998</v>
      </c>
      <c r="N4468">
        <v>1721868.8</v>
      </c>
      <c r="O4468">
        <v>414100</v>
      </c>
      <c r="P4468" s="5">
        <v>2010</v>
      </c>
      <c r="Q4468">
        <v>8</v>
      </c>
    </row>
    <row r="4469" spans="1:17" x14ac:dyDescent="0.35">
      <c r="A4469" t="s">
        <v>23</v>
      </c>
      <c r="B4469" t="s">
        <v>198</v>
      </c>
      <c r="C4469" t="s">
        <v>43</v>
      </c>
      <c r="D4469" t="s">
        <v>4685</v>
      </c>
      <c r="E4469" t="s">
        <v>17</v>
      </c>
      <c r="F4469" t="s">
        <v>37</v>
      </c>
      <c r="G4469" s="1">
        <v>40959</v>
      </c>
      <c r="H4469">
        <v>168319404</v>
      </c>
      <c r="I4469" s="1">
        <v>40978</v>
      </c>
      <c r="J4469">
        <v>8307</v>
      </c>
      <c r="K4469">
        <v>651.21</v>
      </c>
      <c r="L4469">
        <v>524.96</v>
      </c>
      <c r="M4469" s="4">
        <v>5409601.4699999997</v>
      </c>
      <c r="N4469">
        <v>4360842.72</v>
      </c>
      <c r="O4469">
        <v>1048758.75</v>
      </c>
      <c r="P4469" s="5">
        <v>2012</v>
      </c>
      <c r="Q4469">
        <v>2</v>
      </c>
    </row>
    <row r="4470" spans="1:17" x14ac:dyDescent="0.35">
      <c r="A4470" t="s">
        <v>26</v>
      </c>
      <c r="B4470" t="s">
        <v>75</v>
      </c>
      <c r="C4470" t="s">
        <v>25</v>
      </c>
      <c r="D4470" t="s">
        <v>4686</v>
      </c>
      <c r="E4470" t="s">
        <v>21</v>
      </c>
      <c r="F4470" t="s">
        <v>37</v>
      </c>
      <c r="G4470" s="1">
        <v>41713</v>
      </c>
      <c r="H4470">
        <v>735976541</v>
      </c>
      <c r="I4470" s="1">
        <v>41746</v>
      </c>
      <c r="J4470">
        <v>668</v>
      </c>
      <c r="K4470">
        <v>47.45</v>
      </c>
      <c r="L4470">
        <v>31.79</v>
      </c>
      <c r="M4470" s="4">
        <v>31696.6</v>
      </c>
      <c r="N4470">
        <v>21235.72</v>
      </c>
      <c r="O4470">
        <v>10460.879999999999</v>
      </c>
      <c r="P4470" s="5">
        <v>2014</v>
      </c>
      <c r="Q4470">
        <v>3</v>
      </c>
    </row>
    <row r="4471" spans="1:17" x14ac:dyDescent="0.35">
      <c r="A4471" t="s">
        <v>40</v>
      </c>
      <c r="B4471" t="s">
        <v>65</v>
      </c>
      <c r="C4471" t="s">
        <v>36</v>
      </c>
      <c r="D4471" t="s">
        <v>4687</v>
      </c>
      <c r="E4471" t="s">
        <v>21</v>
      </c>
      <c r="F4471" t="s">
        <v>22</v>
      </c>
      <c r="G4471" s="1">
        <v>41515</v>
      </c>
      <c r="H4471">
        <v>670779979</v>
      </c>
      <c r="I4471" s="1">
        <v>41526</v>
      </c>
      <c r="J4471">
        <v>7557</v>
      </c>
      <c r="K4471">
        <v>109.28</v>
      </c>
      <c r="L4471">
        <v>35.840000000000003</v>
      </c>
      <c r="M4471" s="4">
        <v>825828.96</v>
      </c>
      <c r="N4471">
        <v>270842.88</v>
      </c>
      <c r="O4471">
        <v>554986.07999999996</v>
      </c>
      <c r="P4471" s="5">
        <v>2013</v>
      </c>
      <c r="Q4471">
        <v>8</v>
      </c>
    </row>
    <row r="4472" spans="1:17" x14ac:dyDescent="0.35">
      <c r="A4472" t="s">
        <v>34</v>
      </c>
      <c r="B4472" t="s">
        <v>84</v>
      </c>
      <c r="C4472" t="s">
        <v>43</v>
      </c>
      <c r="D4472" t="s">
        <v>4688</v>
      </c>
      <c r="E4472" t="s">
        <v>17</v>
      </c>
      <c r="F4472" t="s">
        <v>22</v>
      </c>
      <c r="G4472" s="1">
        <v>42373</v>
      </c>
      <c r="H4472">
        <v>264966046</v>
      </c>
      <c r="I4472" s="1">
        <v>42405</v>
      </c>
      <c r="J4472">
        <v>8196</v>
      </c>
      <c r="K4472">
        <v>651.21</v>
      </c>
      <c r="L4472">
        <v>524.96</v>
      </c>
      <c r="M4472" s="4">
        <v>5337317.16</v>
      </c>
      <c r="N4472">
        <v>4302572.16</v>
      </c>
      <c r="O4472">
        <v>1034745</v>
      </c>
      <c r="P4472" s="5">
        <v>2016</v>
      </c>
      <c r="Q4472">
        <v>1</v>
      </c>
    </row>
    <row r="4473" spans="1:17" x14ac:dyDescent="0.35">
      <c r="A4473" t="s">
        <v>23</v>
      </c>
      <c r="B4473" t="s">
        <v>196</v>
      </c>
      <c r="C4473" t="s">
        <v>36</v>
      </c>
      <c r="D4473" t="s">
        <v>4689</v>
      </c>
      <c r="E4473" t="s">
        <v>17</v>
      </c>
      <c r="F4473" t="s">
        <v>22</v>
      </c>
      <c r="G4473" s="1">
        <v>42530</v>
      </c>
      <c r="H4473">
        <v>781083571</v>
      </c>
      <c r="I4473" s="1">
        <v>42539</v>
      </c>
      <c r="J4473">
        <v>8841</v>
      </c>
      <c r="K4473">
        <v>109.28</v>
      </c>
      <c r="L4473">
        <v>35.840000000000003</v>
      </c>
      <c r="M4473" s="4">
        <v>966144.48</v>
      </c>
      <c r="N4473">
        <v>316861.44</v>
      </c>
      <c r="O4473">
        <v>649283.04</v>
      </c>
      <c r="P4473" s="5">
        <v>2016</v>
      </c>
      <c r="Q4473">
        <v>6</v>
      </c>
    </row>
    <row r="4474" spans="1:17" x14ac:dyDescent="0.35">
      <c r="A4474" t="s">
        <v>23</v>
      </c>
      <c r="B4474" t="s">
        <v>103</v>
      </c>
      <c r="C4474" t="s">
        <v>28</v>
      </c>
      <c r="D4474" t="s">
        <v>4690</v>
      </c>
      <c r="E4474" t="s">
        <v>21</v>
      </c>
      <c r="F4474" t="s">
        <v>18</v>
      </c>
      <c r="G4474" s="1">
        <v>40623</v>
      </c>
      <c r="H4474">
        <v>401993882</v>
      </c>
      <c r="I4474" s="1">
        <v>40644</v>
      </c>
      <c r="J4474">
        <v>7778</v>
      </c>
      <c r="K4474">
        <v>205.7</v>
      </c>
      <c r="L4474">
        <v>117.11</v>
      </c>
      <c r="M4474" s="4">
        <v>1599934.6</v>
      </c>
      <c r="N4474">
        <v>910881.58</v>
      </c>
      <c r="O4474">
        <v>689053.02</v>
      </c>
      <c r="P4474" s="5">
        <v>2011</v>
      </c>
      <c r="Q4474">
        <v>3</v>
      </c>
    </row>
    <row r="4475" spans="1:17" x14ac:dyDescent="0.35">
      <c r="A4475" t="s">
        <v>14</v>
      </c>
      <c r="B4475" t="s">
        <v>161</v>
      </c>
      <c r="C4475" t="s">
        <v>20</v>
      </c>
      <c r="D4475" t="s">
        <v>4691</v>
      </c>
      <c r="E4475" t="s">
        <v>21</v>
      </c>
      <c r="F4475" t="s">
        <v>29</v>
      </c>
      <c r="G4475" s="1">
        <v>42589</v>
      </c>
      <c r="H4475">
        <v>980870807</v>
      </c>
      <c r="I4475" s="1">
        <v>42622</v>
      </c>
      <c r="J4475">
        <v>324</v>
      </c>
      <c r="K4475">
        <v>152.58000000000001</v>
      </c>
      <c r="L4475">
        <v>97.44</v>
      </c>
      <c r="M4475" s="4">
        <v>49435.92</v>
      </c>
      <c r="N4475">
        <v>31570.560000000001</v>
      </c>
      <c r="O4475">
        <v>17865.36</v>
      </c>
      <c r="P4475" s="5">
        <v>2016</v>
      </c>
      <c r="Q4475">
        <v>8</v>
      </c>
    </row>
    <row r="4476" spans="1:17" x14ac:dyDescent="0.35">
      <c r="A4476" t="s">
        <v>23</v>
      </c>
      <c r="B4476" t="s">
        <v>168</v>
      </c>
      <c r="C4476" t="s">
        <v>43</v>
      </c>
      <c r="D4476" t="s">
        <v>4692</v>
      </c>
      <c r="E4476" t="s">
        <v>17</v>
      </c>
      <c r="F4476" t="s">
        <v>29</v>
      </c>
      <c r="G4476" s="1">
        <v>40927</v>
      </c>
      <c r="H4476">
        <v>391200673</v>
      </c>
      <c r="I4476" s="1">
        <v>40952</v>
      </c>
      <c r="J4476">
        <v>3827</v>
      </c>
      <c r="K4476">
        <v>651.21</v>
      </c>
      <c r="L4476">
        <v>524.96</v>
      </c>
      <c r="M4476" s="4">
        <v>2492180.67</v>
      </c>
      <c r="N4476">
        <v>2009021.92</v>
      </c>
      <c r="O4476">
        <v>483158.75</v>
      </c>
      <c r="P4476" s="5">
        <v>2012</v>
      </c>
      <c r="Q4476">
        <v>1</v>
      </c>
    </row>
    <row r="4477" spans="1:17" x14ac:dyDescent="0.35">
      <c r="A4477" t="s">
        <v>31</v>
      </c>
      <c r="B4477" t="s">
        <v>96</v>
      </c>
      <c r="C4477" t="s">
        <v>16</v>
      </c>
      <c r="D4477" t="s">
        <v>4693</v>
      </c>
      <c r="E4477" t="s">
        <v>21</v>
      </c>
      <c r="F4477" t="s">
        <v>37</v>
      </c>
      <c r="G4477" s="1">
        <v>40969</v>
      </c>
      <c r="H4477">
        <v>176782310</v>
      </c>
      <c r="I4477" s="1">
        <v>40984</v>
      </c>
      <c r="J4477">
        <v>2669</v>
      </c>
      <c r="K4477">
        <v>255.28</v>
      </c>
      <c r="L4477">
        <v>159.41999999999999</v>
      </c>
      <c r="M4477" s="4">
        <v>681342.32</v>
      </c>
      <c r="N4477">
        <v>425491.98</v>
      </c>
      <c r="O4477">
        <v>255850.34</v>
      </c>
      <c r="P4477" s="5">
        <v>2012</v>
      </c>
      <c r="Q4477">
        <v>3</v>
      </c>
    </row>
    <row r="4478" spans="1:17" x14ac:dyDescent="0.35">
      <c r="A4478" t="s">
        <v>31</v>
      </c>
      <c r="B4478" t="s">
        <v>89</v>
      </c>
      <c r="C4478" t="s">
        <v>20</v>
      </c>
      <c r="D4478" t="s">
        <v>4694</v>
      </c>
      <c r="E4478" t="s">
        <v>21</v>
      </c>
      <c r="F4478" t="s">
        <v>18</v>
      </c>
      <c r="G4478" s="1">
        <v>42905</v>
      </c>
      <c r="H4478">
        <v>601727044</v>
      </c>
      <c r="I4478" s="1">
        <v>42938</v>
      </c>
      <c r="J4478">
        <v>3259</v>
      </c>
      <c r="K4478">
        <v>152.58000000000001</v>
      </c>
      <c r="L4478">
        <v>97.44</v>
      </c>
      <c r="M4478" s="4">
        <v>497258.22</v>
      </c>
      <c r="N4478">
        <v>317556.96000000002</v>
      </c>
      <c r="O4478">
        <v>179701.26</v>
      </c>
      <c r="P4478" s="5">
        <v>2017</v>
      </c>
      <c r="Q4478">
        <v>6</v>
      </c>
    </row>
    <row r="4479" spans="1:17" x14ac:dyDescent="0.35">
      <c r="A4479" t="s">
        <v>26</v>
      </c>
      <c r="B4479" t="s">
        <v>104</v>
      </c>
      <c r="C4479" t="s">
        <v>16</v>
      </c>
      <c r="D4479" t="s">
        <v>4695</v>
      </c>
      <c r="E4479" t="s">
        <v>17</v>
      </c>
      <c r="F4479" t="s">
        <v>18</v>
      </c>
      <c r="G4479" s="1">
        <v>40401</v>
      </c>
      <c r="H4479">
        <v>200458705</v>
      </c>
      <c r="I4479" s="1">
        <v>40451</v>
      </c>
      <c r="J4479">
        <v>9040</v>
      </c>
      <c r="K4479">
        <v>255.28</v>
      </c>
      <c r="L4479">
        <v>159.41999999999999</v>
      </c>
      <c r="M4479" s="4">
        <v>2307731.2000000002</v>
      </c>
      <c r="N4479">
        <v>1441156.8</v>
      </c>
      <c r="O4479">
        <v>866574.4</v>
      </c>
      <c r="P4479" s="5">
        <v>2010</v>
      </c>
      <c r="Q4479">
        <v>8</v>
      </c>
    </row>
    <row r="4480" spans="1:17" x14ac:dyDescent="0.35">
      <c r="A4480" t="s">
        <v>31</v>
      </c>
      <c r="B4480" t="s">
        <v>44</v>
      </c>
      <c r="C4480" t="s">
        <v>43</v>
      </c>
      <c r="D4480" t="s">
        <v>4696</v>
      </c>
      <c r="E4480" t="s">
        <v>21</v>
      </c>
      <c r="F4480" t="s">
        <v>22</v>
      </c>
      <c r="G4480" s="1">
        <v>41340</v>
      </c>
      <c r="H4480">
        <v>727713620</v>
      </c>
      <c r="I4480" s="1">
        <v>41386</v>
      </c>
      <c r="J4480">
        <v>5486</v>
      </c>
      <c r="K4480">
        <v>651.21</v>
      </c>
      <c r="L4480">
        <v>524.96</v>
      </c>
      <c r="M4480" s="4">
        <v>3572538.06</v>
      </c>
      <c r="N4480">
        <v>2879930.56</v>
      </c>
      <c r="O4480">
        <v>692607.5</v>
      </c>
      <c r="P4480" s="5">
        <v>2013</v>
      </c>
      <c r="Q4480">
        <v>3</v>
      </c>
    </row>
    <row r="4481" spans="1:17" x14ac:dyDescent="0.35">
      <c r="A4481" t="s">
        <v>23</v>
      </c>
      <c r="B4481" t="s">
        <v>83</v>
      </c>
      <c r="C4481" t="s">
        <v>71</v>
      </c>
      <c r="D4481" t="s">
        <v>4697</v>
      </c>
      <c r="E4481" t="s">
        <v>21</v>
      </c>
      <c r="F4481" t="s">
        <v>18</v>
      </c>
      <c r="G4481" s="1">
        <v>41547</v>
      </c>
      <c r="H4481">
        <v>408540618</v>
      </c>
      <c r="I4481" s="1">
        <v>41591</v>
      </c>
      <c r="J4481">
        <v>5102</v>
      </c>
      <c r="K4481">
        <v>154.06</v>
      </c>
      <c r="L4481">
        <v>90.93</v>
      </c>
      <c r="M4481" s="4">
        <v>786014.12</v>
      </c>
      <c r="N4481">
        <v>463924.86</v>
      </c>
      <c r="O4481">
        <v>322089.26</v>
      </c>
      <c r="P4481" s="5">
        <v>2013</v>
      </c>
      <c r="Q4481">
        <v>9</v>
      </c>
    </row>
    <row r="4482" spans="1:17" x14ac:dyDescent="0.35">
      <c r="A4482" t="s">
        <v>14</v>
      </c>
      <c r="B4482" t="s">
        <v>115</v>
      </c>
      <c r="C4482" t="s">
        <v>59</v>
      </c>
      <c r="D4482" t="s">
        <v>4698</v>
      </c>
      <c r="E4482" t="s">
        <v>17</v>
      </c>
      <c r="F4482" t="s">
        <v>37</v>
      </c>
      <c r="G4482" s="1">
        <v>42768</v>
      </c>
      <c r="H4482">
        <v>688301026</v>
      </c>
      <c r="I4482" s="1">
        <v>42795</v>
      </c>
      <c r="J4482">
        <v>2424</v>
      </c>
      <c r="K4482">
        <v>9.33</v>
      </c>
      <c r="L4482">
        <v>6.92</v>
      </c>
      <c r="M4482" s="4">
        <v>22615.919999999998</v>
      </c>
      <c r="N4482">
        <v>16774.080000000002</v>
      </c>
      <c r="O4482">
        <v>5841.84</v>
      </c>
      <c r="P4482" s="5">
        <v>2017</v>
      </c>
      <c r="Q4482">
        <v>2</v>
      </c>
    </row>
    <row r="4483" spans="1:17" x14ac:dyDescent="0.35">
      <c r="A4483" t="s">
        <v>40</v>
      </c>
      <c r="B4483" t="s">
        <v>200</v>
      </c>
      <c r="C4483" t="s">
        <v>59</v>
      </c>
      <c r="D4483" t="s">
        <v>4699</v>
      </c>
      <c r="E4483" t="s">
        <v>17</v>
      </c>
      <c r="F4483" t="s">
        <v>29</v>
      </c>
      <c r="G4483" s="1">
        <v>40224</v>
      </c>
      <c r="H4483">
        <v>382668673</v>
      </c>
      <c r="I4483" s="1">
        <v>40241</v>
      </c>
      <c r="J4483">
        <v>9019</v>
      </c>
      <c r="K4483">
        <v>9.33</v>
      </c>
      <c r="L4483">
        <v>6.92</v>
      </c>
      <c r="M4483" s="4">
        <v>84147.27</v>
      </c>
      <c r="N4483">
        <v>62411.48</v>
      </c>
      <c r="O4483">
        <v>21735.79</v>
      </c>
      <c r="P4483" s="5">
        <v>2010</v>
      </c>
      <c r="Q4483">
        <v>2</v>
      </c>
    </row>
    <row r="4484" spans="1:17" x14ac:dyDescent="0.35">
      <c r="A4484" t="s">
        <v>34</v>
      </c>
      <c r="B4484" t="s">
        <v>182</v>
      </c>
      <c r="C4484" t="s">
        <v>25</v>
      </c>
      <c r="D4484" t="s">
        <v>4700</v>
      </c>
      <c r="E4484" t="s">
        <v>21</v>
      </c>
      <c r="F4484" t="s">
        <v>37</v>
      </c>
      <c r="G4484" s="1">
        <v>40587</v>
      </c>
      <c r="H4484">
        <v>627629888</v>
      </c>
      <c r="I4484" s="1">
        <v>40588</v>
      </c>
      <c r="J4484">
        <v>8486</v>
      </c>
      <c r="K4484">
        <v>47.45</v>
      </c>
      <c r="L4484">
        <v>31.79</v>
      </c>
      <c r="M4484" s="4">
        <v>402660.7</v>
      </c>
      <c r="N4484">
        <v>269769.94</v>
      </c>
      <c r="O4484">
        <v>132890.76</v>
      </c>
      <c r="P4484" s="5">
        <v>2011</v>
      </c>
      <c r="Q4484">
        <v>2</v>
      </c>
    </row>
    <row r="4485" spans="1:17" x14ac:dyDescent="0.35">
      <c r="A4485" t="s">
        <v>14</v>
      </c>
      <c r="B4485" t="s">
        <v>158</v>
      </c>
      <c r="C4485" t="s">
        <v>25</v>
      </c>
      <c r="D4485" t="s">
        <v>4701</v>
      </c>
      <c r="E4485" t="s">
        <v>17</v>
      </c>
      <c r="F4485" t="s">
        <v>18</v>
      </c>
      <c r="G4485" s="1">
        <v>41240</v>
      </c>
      <c r="H4485">
        <v>829483497</v>
      </c>
      <c r="I4485" s="1">
        <v>41243</v>
      </c>
      <c r="J4485">
        <v>1454</v>
      </c>
      <c r="K4485">
        <v>47.45</v>
      </c>
      <c r="L4485">
        <v>31.79</v>
      </c>
      <c r="M4485" s="4">
        <v>68992.3</v>
      </c>
      <c r="N4485">
        <v>46222.66</v>
      </c>
      <c r="O4485">
        <v>22769.64</v>
      </c>
      <c r="P4485" s="5">
        <v>2012</v>
      </c>
      <c r="Q4485">
        <v>11</v>
      </c>
    </row>
    <row r="4486" spans="1:17" x14ac:dyDescent="0.35">
      <c r="A4486" t="s">
        <v>26</v>
      </c>
      <c r="B4486" t="s">
        <v>75</v>
      </c>
      <c r="C4486" t="s">
        <v>36</v>
      </c>
      <c r="D4486" t="s">
        <v>4702</v>
      </c>
      <c r="E4486" t="s">
        <v>21</v>
      </c>
      <c r="F4486" t="s">
        <v>18</v>
      </c>
      <c r="G4486" s="1">
        <v>42718</v>
      </c>
      <c r="H4486">
        <v>914840829</v>
      </c>
      <c r="I4486" s="1">
        <v>42727</v>
      </c>
      <c r="J4486">
        <v>586</v>
      </c>
      <c r="K4486">
        <v>109.28</v>
      </c>
      <c r="L4486">
        <v>35.840000000000003</v>
      </c>
      <c r="M4486" s="4">
        <v>64038.080000000002</v>
      </c>
      <c r="N4486">
        <v>21002.240000000002</v>
      </c>
      <c r="O4486">
        <v>43035.839999999997</v>
      </c>
      <c r="P4486" s="5">
        <v>2016</v>
      </c>
      <c r="Q4486">
        <v>12</v>
      </c>
    </row>
    <row r="4487" spans="1:17" x14ac:dyDescent="0.35">
      <c r="A4487" t="s">
        <v>34</v>
      </c>
      <c r="B4487" t="s">
        <v>134</v>
      </c>
      <c r="C4487" t="s">
        <v>16</v>
      </c>
      <c r="D4487" t="s">
        <v>4703</v>
      </c>
      <c r="E4487" t="s">
        <v>17</v>
      </c>
      <c r="F4487" t="s">
        <v>37</v>
      </c>
      <c r="G4487" s="1">
        <v>41797</v>
      </c>
      <c r="H4487">
        <v>880625712</v>
      </c>
      <c r="I4487" s="1">
        <v>41843</v>
      </c>
      <c r="J4487">
        <v>5573</v>
      </c>
      <c r="K4487">
        <v>255.28</v>
      </c>
      <c r="L4487">
        <v>159.41999999999999</v>
      </c>
      <c r="M4487" s="4">
        <v>1422675.44</v>
      </c>
      <c r="N4487">
        <v>888447.66</v>
      </c>
      <c r="O4487">
        <v>534227.78</v>
      </c>
      <c r="P4487" s="5">
        <v>2014</v>
      </c>
      <c r="Q4487">
        <v>6</v>
      </c>
    </row>
    <row r="4488" spans="1:17" x14ac:dyDescent="0.35">
      <c r="A4488" t="s">
        <v>34</v>
      </c>
      <c r="B4488" t="s">
        <v>95</v>
      </c>
      <c r="C4488" t="s">
        <v>25</v>
      </c>
      <c r="D4488" t="s">
        <v>4704</v>
      </c>
      <c r="E4488" t="s">
        <v>21</v>
      </c>
      <c r="F4488" t="s">
        <v>29</v>
      </c>
      <c r="G4488" s="1">
        <v>41175</v>
      </c>
      <c r="H4488">
        <v>344074475</v>
      </c>
      <c r="I4488" s="1">
        <v>41175</v>
      </c>
      <c r="J4488">
        <v>8138</v>
      </c>
      <c r="K4488">
        <v>47.45</v>
      </c>
      <c r="L4488">
        <v>31.79</v>
      </c>
      <c r="M4488" s="4">
        <v>386148.1</v>
      </c>
      <c r="N4488">
        <v>258707.02</v>
      </c>
      <c r="O4488">
        <v>127441.08</v>
      </c>
      <c r="P4488" s="5">
        <v>2012</v>
      </c>
      <c r="Q4488">
        <v>9</v>
      </c>
    </row>
    <row r="4489" spans="1:17" x14ac:dyDescent="0.35">
      <c r="A4489" t="s">
        <v>26</v>
      </c>
      <c r="B4489" t="s">
        <v>164</v>
      </c>
      <c r="C4489" t="s">
        <v>16</v>
      </c>
      <c r="D4489" t="s">
        <v>4705</v>
      </c>
      <c r="E4489" t="s">
        <v>17</v>
      </c>
      <c r="F4489" t="s">
        <v>37</v>
      </c>
      <c r="G4489" s="1">
        <v>42554</v>
      </c>
      <c r="H4489">
        <v>792735946</v>
      </c>
      <c r="I4489" s="1">
        <v>42555</v>
      </c>
      <c r="J4489">
        <v>7038</v>
      </c>
      <c r="K4489">
        <v>255.28</v>
      </c>
      <c r="L4489">
        <v>159.41999999999999</v>
      </c>
      <c r="M4489" s="4">
        <v>1796660.64</v>
      </c>
      <c r="N4489">
        <v>1121997.96</v>
      </c>
      <c r="O4489">
        <v>674662.68</v>
      </c>
      <c r="P4489" s="5">
        <v>2016</v>
      </c>
      <c r="Q4489">
        <v>7</v>
      </c>
    </row>
    <row r="4490" spans="1:17" x14ac:dyDescent="0.35">
      <c r="A4490" t="s">
        <v>26</v>
      </c>
      <c r="B4490" t="s">
        <v>209</v>
      </c>
      <c r="C4490" t="s">
        <v>71</v>
      </c>
      <c r="D4490" t="s">
        <v>4706</v>
      </c>
      <c r="E4490" t="s">
        <v>17</v>
      </c>
      <c r="F4490" t="s">
        <v>29</v>
      </c>
      <c r="G4490" s="1">
        <v>42495</v>
      </c>
      <c r="H4490">
        <v>634471452</v>
      </c>
      <c r="I4490" s="1">
        <v>42534</v>
      </c>
      <c r="J4490">
        <v>3057</v>
      </c>
      <c r="K4490">
        <v>154.06</v>
      </c>
      <c r="L4490">
        <v>90.93</v>
      </c>
      <c r="M4490" s="4">
        <v>470961.42</v>
      </c>
      <c r="N4490">
        <v>277973.01</v>
      </c>
      <c r="O4490">
        <v>192988.41</v>
      </c>
      <c r="P4490" s="5">
        <v>2016</v>
      </c>
      <c r="Q4490">
        <v>5</v>
      </c>
    </row>
    <row r="4491" spans="1:17" x14ac:dyDescent="0.35">
      <c r="A4491" t="s">
        <v>31</v>
      </c>
      <c r="B4491" t="s">
        <v>163</v>
      </c>
      <c r="C4491" t="s">
        <v>59</v>
      </c>
      <c r="D4491" t="s">
        <v>4707</v>
      </c>
      <c r="E4491" t="s">
        <v>21</v>
      </c>
      <c r="F4491" t="s">
        <v>18</v>
      </c>
      <c r="G4491" s="1">
        <v>42096</v>
      </c>
      <c r="H4491">
        <v>147454822</v>
      </c>
      <c r="I4491" s="1">
        <v>42138</v>
      </c>
      <c r="J4491">
        <v>4013</v>
      </c>
      <c r="K4491">
        <v>9.33</v>
      </c>
      <c r="L4491">
        <v>6.92</v>
      </c>
      <c r="M4491" s="4">
        <v>37441.29</v>
      </c>
      <c r="N4491">
        <v>27769.96</v>
      </c>
      <c r="O4491">
        <v>9671.33</v>
      </c>
      <c r="P4491" s="5">
        <v>2015</v>
      </c>
      <c r="Q4491">
        <v>4</v>
      </c>
    </row>
    <row r="4492" spans="1:17" x14ac:dyDescent="0.35">
      <c r="A4492" t="s">
        <v>40</v>
      </c>
      <c r="B4492" t="s">
        <v>114</v>
      </c>
      <c r="C4492" t="s">
        <v>36</v>
      </c>
      <c r="D4492" t="s">
        <v>4708</v>
      </c>
      <c r="E4492" t="s">
        <v>17</v>
      </c>
      <c r="F4492" t="s">
        <v>29</v>
      </c>
      <c r="G4492" s="1">
        <v>42844</v>
      </c>
      <c r="H4492">
        <v>130172383</v>
      </c>
      <c r="I4492" s="1">
        <v>42844</v>
      </c>
      <c r="J4492">
        <v>9756</v>
      </c>
      <c r="K4492">
        <v>109.28</v>
      </c>
      <c r="L4492">
        <v>35.840000000000003</v>
      </c>
      <c r="M4492" s="4">
        <v>1066135.68</v>
      </c>
      <c r="N4492">
        <v>349655.03999999998</v>
      </c>
      <c r="O4492">
        <v>716480.64</v>
      </c>
      <c r="P4492" s="5">
        <v>2017</v>
      </c>
      <c r="Q4492">
        <v>4</v>
      </c>
    </row>
    <row r="4493" spans="1:17" x14ac:dyDescent="0.35">
      <c r="A4493" t="s">
        <v>26</v>
      </c>
      <c r="B4493" t="s">
        <v>104</v>
      </c>
      <c r="C4493" t="s">
        <v>20</v>
      </c>
      <c r="D4493" t="s">
        <v>4709</v>
      </c>
      <c r="E4493" t="s">
        <v>21</v>
      </c>
      <c r="F4493" t="s">
        <v>37</v>
      </c>
      <c r="G4493" s="1">
        <v>42465</v>
      </c>
      <c r="H4493">
        <v>551422965</v>
      </c>
      <c r="I4493" s="1">
        <v>42512</v>
      </c>
      <c r="J4493">
        <v>7164</v>
      </c>
      <c r="K4493">
        <v>152.58000000000001</v>
      </c>
      <c r="L4493">
        <v>97.44</v>
      </c>
      <c r="M4493" s="4">
        <v>1093083.1200000001</v>
      </c>
      <c r="N4493">
        <v>698060.16</v>
      </c>
      <c r="O4493">
        <v>395022.96</v>
      </c>
      <c r="P4493" s="5">
        <v>2016</v>
      </c>
      <c r="Q4493">
        <v>4</v>
      </c>
    </row>
    <row r="4494" spans="1:17" x14ac:dyDescent="0.35">
      <c r="A4494" t="s">
        <v>40</v>
      </c>
      <c r="B4494" t="s">
        <v>150</v>
      </c>
      <c r="C4494" t="s">
        <v>43</v>
      </c>
      <c r="D4494" t="s">
        <v>4710</v>
      </c>
      <c r="E4494" t="s">
        <v>21</v>
      </c>
      <c r="F4494" t="s">
        <v>29</v>
      </c>
      <c r="G4494" s="1">
        <v>41842</v>
      </c>
      <c r="H4494">
        <v>100317895</v>
      </c>
      <c r="I4494" s="1">
        <v>41865</v>
      </c>
      <c r="J4494">
        <v>5149</v>
      </c>
      <c r="K4494">
        <v>651.21</v>
      </c>
      <c r="L4494">
        <v>524.96</v>
      </c>
      <c r="M4494" s="4">
        <v>3353080.29</v>
      </c>
      <c r="N4494">
        <v>2703019.04</v>
      </c>
      <c r="O4494">
        <v>650061.25</v>
      </c>
      <c r="P4494" s="5">
        <v>2014</v>
      </c>
      <c r="Q4494">
        <v>7</v>
      </c>
    </row>
    <row r="4495" spans="1:17" x14ac:dyDescent="0.35">
      <c r="A4495" t="s">
        <v>40</v>
      </c>
      <c r="B4495" t="s">
        <v>166</v>
      </c>
      <c r="C4495" t="s">
        <v>43</v>
      </c>
      <c r="D4495" t="s">
        <v>4711</v>
      </c>
      <c r="E4495" t="s">
        <v>21</v>
      </c>
      <c r="F4495" t="s">
        <v>18</v>
      </c>
      <c r="G4495" s="1">
        <v>40862</v>
      </c>
      <c r="H4495">
        <v>236281001</v>
      </c>
      <c r="I4495" s="1">
        <v>40874</v>
      </c>
      <c r="J4495">
        <v>9654</v>
      </c>
      <c r="K4495">
        <v>651.21</v>
      </c>
      <c r="L4495">
        <v>524.96</v>
      </c>
      <c r="M4495" s="4">
        <v>6286781.3399999999</v>
      </c>
      <c r="N4495">
        <v>5067963.84</v>
      </c>
      <c r="O4495">
        <v>1218817.5</v>
      </c>
      <c r="P4495" s="5">
        <v>2011</v>
      </c>
      <c r="Q4495">
        <v>11</v>
      </c>
    </row>
    <row r="4496" spans="1:17" x14ac:dyDescent="0.35">
      <c r="A4496" t="s">
        <v>23</v>
      </c>
      <c r="B4496" t="s">
        <v>83</v>
      </c>
      <c r="C4496" t="s">
        <v>33</v>
      </c>
      <c r="D4496" t="s">
        <v>4712</v>
      </c>
      <c r="E4496" t="s">
        <v>17</v>
      </c>
      <c r="F4496" t="s">
        <v>29</v>
      </c>
      <c r="G4496" s="1">
        <v>42568</v>
      </c>
      <c r="H4496">
        <v>239048612</v>
      </c>
      <c r="I4496" s="1">
        <v>42577</v>
      </c>
      <c r="J4496">
        <v>8651</v>
      </c>
      <c r="K4496">
        <v>81.73</v>
      </c>
      <c r="L4496">
        <v>56.67</v>
      </c>
      <c r="M4496" s="4">
        <v>707046.23</v>
      </c>
      <c r="N4496">
        <v>490252.17</v>
      </c>
      <c r="O4496">
        <v>216794.06</v>
      </c>
      <c r="P4496" s="5">
        <v>2016</v>
      </c>
      <c r="Q4496">
        <v>7</v>
      </c>
    </row>
    <row r="4497" spans="1:17" x14ac:dyDescent="0.35">
      <c r="A4497" t="s">
        <v>31</v>
      </c>
      <c r="B4497" t="s">
        <v>149</v>
      </c>
      <c r="C4497" t="s">
        <v>79</v>
      </c>
      <c r="D4497" t="s">
        <v>4713</v>
      </c>
      <c r="E4497" t="s">
        <v>17</v>
      </c>
      <c r="F4497" t="s">
        <v>22</v>
      </c>
      <c r="G4497" s="1">
        <v>40712</v>
      </c>
      <c r="H4497">
        <v>358669555</v>
      </c>
      <c r="I4497" s="1">
        <v>40758</v>
      </c>
      <c r="J4497">
        <v>7147</v>
      </c>
      <c r="K4497">
        <v>668.27</v>
      </c>
      <c r="L4497">
        <v>502.54</v>
      </c>
      <c r="M4497" s="4">
        <v>4776125.6900000004</v>
      </c>
      <c r="N4497">
        <v>3591653.38</v>
      </c>
      <c r="O4497">
        <v>1184472.31</v>
      </c>
      <c r="P4497" s="5">
        <v>2011</v>
      </c>
      <c r="Q4497">
        <v>6</v>
      </c>
    </row>
    <row r="4498" spans="1:17" x14ac:dyDescent="0.35">
      <c r="A4498" t="s">
        <v>34</v>
      </c>
      <c r="B4498" t="s">
        <v>197</v>
      </c>
      <c r="C4498" t="s">
        <v>28</v>
      </c>
      <c r="D4498" t="s">
        <v>4714</v>
      </c>
      <c r="E4498" t="s">
        <v>17</v>
      </c>
      <c r="F4498" t="s">
        <v>18</v>
      </c>
      <c r="G4498" s="1">
        <v>40497</v>
      </c>
      <c r="H4498">
        <v>465505158</v>
      </c>
      <c r="I4498" s="1">
        <v>40517</v>
      </c>
      <c r="J4498">
        <v>2176</v>
      </c>
      <c r="K4498">
        <v>205.7</v>
      </c>
      <c r="L4498">
        <v>117.11</v>
      </c>
      <c r="M4498" s="4">
        <v>447603.20000000001</v>
      </c>
      <c r="N4498">
        <v>254831.35999999999</v>
      </c>
      <c r="O4498">
        <v>192771.84</v>
      </c>
      <c r="P4498" s="5">
        <v>2010</v>
      </c>
      <c r="Q4498">
        <v>11</v>
      </c>
    </row>
    <row r="4499" spans="1:17" x14ac:dyDescent="0.35">
      <c r="A4499" t="s">
        <v>26</v>
      </c>
      <c r="B4499" t="s">
        <v>176</v>
      </c>
      <c r="C4499" t="s">
        <v>79</v>
      </c>
      <c r="D4499" t="s">
        <v>4715</v>
      </c>
      <c r="E4499" t="s">
        <v>17</v>
      </c>
      <c r="F4499" t="s">
        <v>29</v>
      </c>
      <c r="G4499" s="1">
        <v>40600</v>
      </c>
      <c r="H4499">
        <v>500229251</v>
      </c>
      <c r="I4499" s="1">
        <v>40617</v>
      </c>
      <c r="J4499">
        <v>7806</v>
      </c>
      <c r="K4499">
        <v>668.27</v>
      </c>
      <c r="L4499">
        <v>502.54</v>
      </c>
      <c r="M4499" s="4">
        <v>5216515.62</v>
      </c>
      <c r="N4499">
        <v>3922827.24</v>
      </c>
      <c r="O4499">
        <v>1293688.3799999999</v>
      </c>
      <c r="P4499" s="5">
        <v>2011</v>
      </c>
      <c r="Q4499">
        <v>2</v>
      </c>
    </row>
    <row r="4500" spans="1:17" x14ac:dyDescent="0.35">
      <c r="A4500" t="s">
        <v>40</v>
      </c>
      <c r="B4500" t="s">
        <v>65</v>
      </c>
      <c r="C4500" t="s">
        <v>79</v>
      </c>
      <c r="D4500" t="s">
        <v>4716</v>
      </c>
      <c r="E4500" t="s">
        <v>21</v>
      </c>
      <c r="F4500" t="s">
        <v>37</v>
      </c>
      <c r="G4500" s="1">
        <v>42855</v>
      </c>
      <c r="H4500">
        <v>923828160</v>
      </c>
      <c r="I4500" s="1">
        <v>42889</v>
      </c>
      <c r="J4500">
        <v>137</v>
      </c>
      <c r="K4500">
        <v>668.27</v>
      </c>
      <c r="L4500">
        <v>502.54</v>
      </c>
      <c r="M4500" s="4">
        <v>91552.99</v>
      </c>
      <c r="N4500">
        <v>68847.98</v>
      </c>
      <c r="O4500">
        <v>22705.01</v>
      </c>
      <c r="P4500" s="5">
        <v>2017</v>
      </c>
      <c r="Q4500">
        <v>4</v>
      </c>
    </row>
    <row r="4501" spans="1:17" x14ac:dyDescent="0.35">
      <c r="A4501" t="s">
        <v>40</v>
      </c>
      <c r="B4501" t="s">
        <v>150</v>
      </c>
      <c r="C4501" t="s">
        <v>33</v>
      </c>
      <c r="D4501" t="s">
        <v>4717</v>
      </c>
      <c r="E4501" t="s">
        <v>17</v>
      </c>
      <c r="F4501" t="s">
        <v>29</v>
      </c>
      <c r="G4501" s="1">
        <v>42569</v>
      </c>
      <c r="H4501">
        <v>467600715</v>
      </c>
      <c r="I4501" s="1">
        <v>42576</v>
      </c>
      <c r="J4501">
        <v>2297</v>
      </c>
      <c r="K4501">
        <v>81.73</v>
      </c>
      <c r="L4501">
        <v>56.67</v>
      </c>
      <c r="M4501" s="4">
        <v>187733.81</v>
      </c>
      <c r="N4501">
        <v>130170.99</v>
      </c>
      <c r="O4501">
        <v>57562.82</v>
      </c>
      <c r="P4501" s="5">
        <v>2016</v>
      </c>
      <c r="Q4501">
        <v>7</v>
      </c>
    </row>
    <row r="4502" spans="1:17" x14ac:dyDescent="0.35">
      <c r="A4502" t="s">
        <v>40</v>
      </c>
      <c r="B4502" t="s">
        <v>131</v>
      </c>
      <c r="C4502" t="s">
        <v>79</v>
      </c>
      <c r="D4502" t="s">
        <v>4718</v>
      </c>
      <c r="E4502" t="s">
        <v>21</v>
      </c>
      <c r="F4502" t="s">
        <v>37</v>
      </c>
      <c r="G4502" s="1">
        <v>40968</v>
      </c>
      <c r="H4502">
        <v>183158242</v>
      </c>
      <c r="I4502" s="1">
        <v>41006</v>
      </c>
      <c r="J4502">
        <v>9449</v>
      </c>
      <c r="K4502">
        <v>668.27</v>
      </c>
      <c r="L4502">
        <v>502.54</v>
      </c>
      <c r="M4502" s="4">
        <v>6314483.2300000004</v>
      </c>
      <c r="N4502">
        <v>4748500.46</v>
      </c>
      <c r="O4502">
        <v>1565982.77</v>
      </c>
      <c r="P4502" s="5">
        <v>2012</v>
      </c>
      <c r="Q4502">
        <v>2</v>
      </c>
    </row>
    <row r="4503" spans="1:17" x14ac:dyDescent="0.35">
      <c r="A4503" t="s">
        <v>23</v>
      </c>
      <c r="B4503" t="s">
        <v>206</v>
      </c>
      <c r="C4503" t="s">
        <v>45</v>
      </c>
      <c r="D4503" t="s">
        <v>4719</v>
      </c>
      <c r="E4503" t="s">
        <v>21</v>
      </c>
      <c r="F4503" t="s">
        <v>22</v>
      </c>
      <c r="G4503" s="1">
        <v>41053</v>
      </c>
      <c r="H4503">
        <v>292424571</v>
      </c>
      <c r="I4503" s="1">
        <v>41065</v>
      </c>
      <c r="J4503">
        <v>3784</v>
      </c>
      <c r="K4503">
        <v>437.2</v>
      </c>
      <c r="L4503">
        <v>263.33</v>
      </c>
      <c r="M4503" s="4">
        <v>1654364.8</v>
      </c>
      <c r="N4503">
        <v>996440.72</v>
      </c>
      <c r="O4503">
        <v>657924.07999999996</v>
      </c>
      <c r="P4503" s="5">
        <v>2012</v>
      </c>
      <c r="Q4503">
        <v>5</v>
      </c>
    </row>
    <row r="4504" spans="1:17" x14ac:dyDescent="0.35">
      <c r="A4504" t="s">
        <v>34</v>
      </c>
      <c r="B4504" t="s">
        <v>212</v>
      </c>
      <c r="C4504" t="s">
        <v>45</v>
      </c>
      <c r="D4504" t="s">
        <v>4720</v>
      </c>
      <c r="E4504" t="s">
        <v>17</v>
      </c>
      <c r="F4504" t="s">
        <v>37</v>
      </c>
      <c r="G4504" s="1">
        <v>40680</v>
      </c>
      <c r="H4504">
        <v>637636029</v>
      </c>
      <c r="I4504" s="1">
        <v>40713</v>
      </c>
      <c r="J4504">
        <v>9526</v>
      </c>
      <c r="K4504">
        <v>437.2</v>
      </c>
      <c r="L4504">
        <v>263.33</v>
      </c>
      <c r="M4504" s="4">
        <v>4164767.2</v>
      </c>
      <c r="N4504">
        <v>2508481.58</v>
      </c>
      <c r="O4504">
        <v>1656285.62</v>
      </c>
      <c r="P4504" s="5">
        <v>2011</v>
      </c>
      <c r="Q4504">
        <v>5</v>
      </c>
    </row>
    <row r="4505" spans="1:17" x14ac:dyDescent="0.35">
      <c r="A4505" t="s">
        <v>23</v>
      </c>
      <c r="B4505" t="s">
        <v>38</v>
      </c>
      <c r="C4505" t="s">
        <v>25</v>
      </c>
      <c r="D4505" t="s">
        <v>4721</v>
      </c>
      <c r="E4505" t="s">
        <v>17</v>
      </c>
      <c r="F4505" t="s">
        <v>18</v>
      </c>
      <c r="G4505" s="1">
        <v>42244</v>
      </c>
      <c r="H4505">
        <v>231341445</v>
      </c>
      <c r="I4505" s="1">
        <v>42284</v>
      </c>
      <c r="J4505">
        <v>7929</v>
      </c>
      <c r="K4505">
        <v>47.45</v>
      </c>
      <c r="L4505">
        <v>31.79</v>
      </c>
      <c r="M4505" s="4">
        <v>376231.05</v>
      </c>
      <c r="N4505">
        <v>252062.91</v>
      </c>
      <c r="O4505">
        <v>124168.14</v>
      </c>
      <c r="P4505" s="5">
        <v>2015</v>
      </c>
      <c r="Q4505">
        <v>8</v>
      </c>
    </row>
    <row r="4506" spans="1:17" x14ac:dyDescent="0.35">
      <c r="A4506" t="s">
        <v>40</v>
      </c>
      <c r="B4506" t="s">
        <v>222</v>
      </c>
      <c r="C4506" t="s">
        <v>59</v>
      </c>
      <c r="D4506" t="s">
        <v>4722</v>
      </c>
      <c r="E4506" t="s">
        <v>17</v>
      </c>
      <c r="F4506" t="s">
        <v>22</v>
      </c>
      <c r="G4506" s="1">
        <v>40230</v>
      </c>
      <c r="H4506">
        <v>406402146</v>
      </c>
      <c r="I4506" s="1">
        <v>40264</v>
      </c>
      <c r="J4506">
        <v>2281</v>
      </c>
      <c r="K4506">
        <v>9.33</v>
      </c>
      <c r="L4506">
        <v>6.92</v>
      </c>
      <c r="M4506" s="4">
        <v>21281.73</v>
      </c>
      <c r="N4506">
        <v>15784.52</v>
      </c>
      <c r="O4506">
        <v>5497.21</v>
      </c>
      <c r="P4506" s="5">
        <v>2010</v>
      </c>
      <c r="Q4506">
        <v>2</v>
      </c>
    </row>
    <row r="4507" spans="1:17" x14ac:dyDescent="0.35">
      <c r="A4507" t="s">
        <v>14</v>
      </c>
      <c r="B4507" t="s">
        <v>211</v>
      </c>
      <c r="C4507" t="s">
        <v>45</v>
      </c>
      <c r="D4507" t="s">
        <v>4723</v>
      </c>
      <c r="E4507" t="s">
        <v>21</v>
      </c>
      <c r="F4507" t="s">
        <v>22</v>
      </c>
      <c r="G4507" s="1">
        <v>41960</v>
      </c>
      <c r="H4507">
        <v>765991961</v>
      </c>
      <c r="I4507" s="1">
        <v>41967</v>
      </c>
      <c r="J4507">
        <v>2898</v>
      </c>
      <c r="K4507">
        <v>437.2</v>
      </c>
      <c r="L4507">
        <v>263.33</v>
      </c>
      <c r="M4507" s="4">
        <v>1267005.6000000001</v>
      </c>
      <c r="N4507">
        <v>763130.34</v>
      </c>
      <c r="O4507">
        <v>503875.26</v>
      </c>
      <c r="P4507" s="5">
        <v>2014</v>
      </c>
      <c r="Q4507">
        <v>11</v>
      </c>
    </row>
    <row r="4508" spans="1:17" x14ac:dyDescent="0.35">
      <c r="A4508" t="s">
        <v>23</v>
      </c>
      <c r="B4508" t="s">
        <v>110</v>
      </c>
      <c r="C4508" t="s">
        <v>43</v>
      </c>
      <c r="D4508" t="s">
        <v>4724</v>
      </c>
      <c r="E4508" t="s">
        <v>17</v>
      </c>
      <c r="F4508" t="s">
        <v>18</v>
      </c>
      <c r="G4508" s="1">
        <v>41314</v>
      </c>
      <c r="H4508">
        <v>533597218</v>
      </c>
      <c r="I4508" s="1">
        <v>41329</v>
      </c>
      <c r="J4508">
        <v>2130</v>
      </c>
      <c r="K4508">
        <v>651.21</v>
      </c>
      <c r="L4508">
        <v>524.96</v>
      </c>
      <c r="M4508" s="4">
        <v>1387077.3</v>
      </c>
      <c r="N4508">
        <v>1118164.8</v>
      </c>
      <c r="O4508">
        <v>268912.5</v>
      </c>
      <c r="P4508" s="5">
        <v>2013</v>
      </c>
      <c r="Q4508">
        <v>2</v>
      </c>
    </row>
    <row r="4509" spans="1:17" x14ac:dyDescent="0.35">
      <c r="A4509" t="s">
        <v>26</v>
      </c>
      <c r="B4509" t="s">
        <v>46</v>
      </c>
      <c r="C4509" t="s">
        <v>25</v>
      </c>
      <c r="D4509" t="s">
        <v>4725</v>
      </c>
      <c r="E4509" t="s">
        <v>21</v>
      </c>
      <c r="F4509" t="s">
        <v>37</v>
      </c>
      <c r="G4509" s="1">
        <v>42243</v>
      </c>
      <c r="H4509">
        <v>803016746</v>
      </c>
      <c r="I4509" s="1">
        <v>42292</v>
      </c>
      <c r="J4509">
        <v>9355</v>
      </c>
      <c r="K4509">
        <v>47.45</v>
      </c>
      <c r="L4509">
        <v>31.79</v>
      </c>
      <c r="M4509" s="4">
        <v>443894.75</v>
      </c>
      <c r="N4509">
        <v>297395.45</v>
      </c>
      <c r="O4509">
        <v>146499.29999999999</v>
      </c>
      <c r="P4509" s="5">
        <v>2015</v>
      </c>
      <c r="Q4509">
        <v>8</v>
      </c>
    </row>
    <row r="4510" spans="1:17" x14ac:dyDescent="0.35">
      <c r="A4510" t="s">
        <v>26</v>
      </c>
      <c r="B4510" t="s">
        <v>81</v>
      </c>
      <c r="C4510" t="s">
        <v>28</v>
      </c>
      <c r="D4510" t="s">
        <v>4726</v>
      </c>
      <c r="E4510" t="s">
        <v>21</v>
      </c>
      <c r="F4510" t="s">
        <v>18</v>
      </c>
      <c r="G4510" s="1">
        <v>40789</v>
      </c>
      <c r="H4510">
        <v>488361871</v>
      </c>
      <c r="I4510" s="1">
        <v>40804</v>
      </c>
      <c r="J4510">
        <v>5985</v>
      </c>
      <c r="K4510">
        <v>205.7</v>
      </c>
      <c r="L4510">
        <v>117.11</v>
      </c>
      <c r="M4510" s="4">
        <v>1231114.5</v>
      </c>
      <c r="N4510">
        <v>700903.35</v>
      </c>
      <c r="O4510">
        <v>530211.15</v>
      </c>
      <c r="P4510" s="5">
        <v>2011</v>
      </c>
      <c r="Q4510">
        <v>9</v>
      </c>
    </row>
    <row r="4511" spans="1:17" x14ac:dyDescent="0.35">
      <c r="A4511" t="s">
        <v>40</v>
      </c>
      <c r="B4511" t="s">
        <v>77</v>
      </c>
      <c r="C4511" t="s">
        <v>20</v>
      </c>
      <c r="D4511" t="s">
        <v>4727</v>
      </c>
      <c r="E4511" t="s">
        <v>21</v>
      </c>
      <c r="F4511" t="s">
        <v>37</v>
      </c>
      <c r="G4511" s="1">
        <v>40296</v>
      </c>
      <c r="H4511">
        <v>374056422</v>
      </c>
      <c r="I4511" s="1">
        <v>40304</v>
      </c>
      <c r="J4511">
        <v>463</v>
      </c>
      <c r="K4511">
        <v>152.58000000000001</v>
      </c>
      <c r="L4511">
        <v>97.44</v>
      </c>
      <c r="M4511" s="4">
        <v>70644.539999999994</v>
      </c>
      <c r="N4511">
        <v>45114.720000000001</v>
      </c>
      <c r="O4511">
        <v>25529.82</v>
      </c>
      <c r="P4511" s="5">
        <v>2010</v>
      </c>
      <c r="Q4511">
        <v>4</v>
      </c>
    </row>
    <row r="4512" spans="1:17" x14ac:dyDescent="0.35">
      <c r="A4512" t="s">
        <v>40</v>
      </c>
      <c r="B4512" t="s">
        <v>114</v>
      </c>
      <c r="C4512" t="s">
        <v>50</v>
      </c>
      <c r="D4512" t="s">
        <v>4728</v>
      </c>
      <c r="E4512" t="s">
        <v>21</v>
      </c>
      <c r="F4512" t="s">
        <v>37</v>
      </c>
      <c r="G4512" s="1">
        <v>41733</v>
      </c>
      <c r="H4512">
        <v>864836728</v>
      </c>
      <c r="I4512" s="1">
        <v>41769</v>
      </c>
      <c r="J4512">
        <v>3261</v>
      </c>
      <c r="K4512">
        <v>421.89</v>
      </c>
      <c r="L4512">
        <v>364.69</v>
      </c>
      <c r="M4512" s="4">
        <v>1375783.29</v>
      </c>
      <c r="N4512">
        <v>1189254.0900000001</v>
      </c>
      <c r="O4512">
        <v>186529.2</v>
      </c>
      <c r="P4512" s="5">
        <v>2014</v>
      </c>
      <c r="Q4512">
        <v>4</v>
      </c>
    </row>
    <row r="4513" spans="1:17" x14ac:dyDescent="0.35">
      <c r="A4513" t="s">
        <v>53</v>
      </c>
      <c r="B4513" t="s">
        <v>219</v>
      </c>
      <c r="C4513" t="s">
        <v>79</v>
      </c>
      <c r="D4513" t="s">
        <v>4729</v>
      </c>
      <c r="E4513" t="s">
        <v>21</v>
      </c>
      <c r="F4513" t="s">
        <v>37</v>
      </c>
      <c r="G4513" s="1">
        <v>42308</v>
      </c>
      <c r="H4513">
        <v>635751616</v>
      </c>
      <c r="I4513" s="1">
        <v>42352</v>
      </c>
      <c r="J4513">
        <v>1886</v>
      </c>
      <c r="K4513">
        <v>668.27</v>
      </c>
      <c r="L4513">
        <v>502.54</v>
      </c>
      <c r="M4513" s="4">
        <v>1260357.22</v>
      </c>
      <c r="N4513">
        <v>947790.44</v>
      </c>
      <c r="O4513">
        <v>312566.78000000003</v>
      </c>
      <c r="P4513" s="5">
        <v>2015</v>
      </c>
      <c r="Q4513">
        <v>10</v>
      </c>
    </row>
    <row r="4514" spans="1:17" x14ac:dyDescent="0.35">
      <c r="A4514" t="s">
        <v>23</v>
      </c>
      <c r="B4514" t="s">
        <v>217</v>
      </c>
      <c r="C4514" t="s">
        <v>50</v>
      </c>
      <c r="D4514" t="s">
        <v>4730</v>
      </c>
      <c r="E4514" t="s">
        <v>21</v>
      </c>
      <c r="F4514" t="s">
        <v>22</v>
      </c>
      <c r="G4514" s="1">
        <v>42385</v>
      </c>
      <c r="H4514">
        <v>682162415</v>
      </c>
      <c r="I4514" s="1">
        <v>42426</v>
      </c>
      <c r="J4514">
        <v>5873</v>
      </c>
      <c r="K4514">
        <v>421.89</v>
      </c>
      <c r="L4514">
        <v>364.69</v>
      </c>
      <c r="M4514" s="4">
        <v>2477759.9700000002</v>
      </c>
      <c r="N4514">
        <v>2141824.37</v>
      </c>
      <c r="O4514">
        <v>335935.6</v>
      </c>
      <c r="P4514" s="5">
        <v>2016</v>
      </c>
      <c r="Q4514">
        <v>1</v>
      </c>
    </row>
    <row r="4515" spans="1:17" x14ac:dyDescent="0.35">
      <c r="A4515" t="s">
        <v>26</v>
      </c>
      <c r="B4515" t="s">
        <v>81</v>
      </c>
      <c r="C4515" t="s">
        <v>50</v>
      </c>
      <c r="D4515" t="s">
        <v>4731</v>
      </c>
      <c r="E4515" t="s">
        <v>17</v>
      </c>
      <c r="F4515" t="s">
        <v>18</v>
      </c>
      <c r="G4515" s="1">
        <v>41334</v>
      </c>
      <c r="H4515">
        <v>269742953</v>
      </c>
      <c r="I4515" s="1">
        <v>41359</v>
      </c>
      <c r="J4515">
        <v>1789</v>
      </c>
      <c r="K4515">
        <v>421.89</v>
      </c>
      <c r="L4515">
        <v>364.69</v>
      </c>
      <c r="M4515" s="4">
        <v>754761.21</v>
      </c>
      <c r="N4515">
        <v>652430.41</v>
      </c>
      <c r="O4515">
        <v>102330.8</v>
      </c>
      <c r="P4515" s="5">
        <v>2013</v>
      </c>
      <c r="Q4515">
        <v>3</v>
      </c>
    </row>
    <row r="4516" spans="1:17" x14ac:dyDescent="0.35">
      <c r="A4516" t="s">
        <v>26</v>
      </c>
      <c r="B4516" t="s">
        <v>180</v>
      </c>
      <c r="C4516" t="s">
        <v>36</v>
      </c>
      <c r="D4516" t="s">
        <v>4732</v>
      </c>
      <c r="E4516" t="s">
        <v>17</v>
      </c>
      <c r="F4516" t="s">
        <v>18</v>
      </c>
      <c r="G4516" s="1">
        <v>41677</v>
      </c>
      <c r="H4516">
        <v>984479558</v>
      </c>
      <c r="I4516" s="1">
        <v>41682</v>
      </c>
      <c r="J4516">
        <v>8233</v>
      </c>
      <c r="K4516">
        <v>109.28</v>
      </c>
      <c r="L4516">
        <v>35.840000000000003</v>
      </c>
      <c r="M4516" s="4">
        <v>899702.24</v>
      </c>
      <c r="N4516">
        <v>295070.71999999997</v>
      </c>
      <c r="O4516">
        <v>604631.52</v>
      </c>
      <c r="P4516" s="5">
        <v>2014</v>
      </c>
      <c r="Q4516">
        <v>2</v>
      </c>
    </row>
    <row r="4517" spans="1:17" x14ac:dyDescent="0.35">
      <c r="A4517" t="s">
        <v>26</v>
      </c>
      <c r="B4517" t="s">
        <v>104</v>
      </c>
      <c r="C4517" t="s">
        <v>50</v>
      </c>
      <c r="D4517" t="s">
        <v>4733</v>
      </c>
      <c r="E4517" t="s">
        <v>17</v>
      </c>
      <c r="F4517" t="s">
        <v>37</v>
      </c>
      <c r="G4517" s="1">
        <v>42180</v>
      </c>
      <c r="H4517">
        <v>882671058</v>
      </c>
      <c r="I4517" s="1">
        <v>42213</v>
      </c>
      <c r="J4517">
        <v>836</v>
      </c>
      <c r="K4517">
        <v>421.89</v>
      </c>
      <c r="L4517">
        <v>364.69</v>
      </c>
      <c r="M4517" s="4">
        <v>352700.04</v>
      </c>
      <c r="N4517">
        <v>304880.84000000003</v>
      </c>
      <c r="O4517">
        <v>47819.199999999997</v>
      </c>
      <c r="P4517" s="5">
        <v>2015</v>
      </c>
      <c r="Q4517">
        <v>6</v>
      </c>
    </row>
    <row r="4518" spans="1:17" x14ac:dyDescent="0.35">
      <c r="A4518" t="s">
        <v>26</v>
      </c>
      <c r="B4518" t="s">
        <v>186</v>
      </c>
      <c r="C4518" t="s">
        <v>79</v>
      </c>
      <c r="D4518" t="s">
        <v>4734</v>
      </c>
      <c r="E4518" t="s">
        <v>17</v>
      </c>
      <c r="F4518" t="s">
        <v>37</v>
      </c>
      <c r="G4518" s="1">
        <v>41995</v>
      </c>
      <c r="H4518">
        <v>340928781</v>
      </c>
      <c r="I4518" s="1">
        <v>42013</v>
      </c>
      <c r="J4518">
        <v>7257</v>
      </c>
      <c r="K4518">
        <v>668.27</v>
      </c>
      <c r="L4518">
        <v>502.54</v>
      </c>
      <c r="M4518" s="4">
        <v>4849635.3899999997</v>
      </c>
      <c r="N4518">
        <v>3646932.78</v>
      </c>
      <c r="O4518">
        <v>1202702.6100000001</v>
      </c>
      <c r="P4518" s="5">
        <v>2014</v>
      </c>
      <c r="Q4518">
        <v>12</v>
      </c>
    </row>
    <row r="4519" spans="1:17" x14ac:dyDescent="0.35">
      <c r="A4519" t="s">
        <v>23</v>
      </c>
      <c r="B4519" t="s">
        <v>192</v>
      </c>
      <c r="C4519" t="s">
        <v>71</v>
      </c>
      <c r="D4519" t="s">
        <v>4735</v>
      </c>
      <c r="E4519" t="s">
        <v>21</v>
      </c>
      <c r="F4519" t="s">
        <v>22</v>
      </c>
      <c r="G4519" s="1">
        <v>42048</v>
      </c>
      <c r="H4519">
        <v>706176555</v>
      </c>
      <c r="I4519" s="1">
        <v>42061</v>
      </c>
      <c r="J4519">
        <v>2190</v>
      </c>
      <c r="K4519">
        <v>154.06</v>
      </c>
      <c r="L4519">
        <v>90.93</v>
      </c>
      <c r="M4519" s="4">
        <v>337391.4</v>
      </c>
      <c r="N4519">
        <v>199136.7</v>
      </c>
      <c r="O4519">
        <v>138254.70000000001</v>
      </c>
      <c r="P4519" s="5">
        <v>2015</v>
      </c>
      <c r="Q4519">
        <v>2</v>
      </c>
    </row>
    <row r="4520" spans="1:17" x14ac:dyDescent="0.35">
      <c r="A4520" t="s">
        <v>40</v>
      </c>
      <c r="B4520" t="s">
        <v>93</v>
      </c>
      <c r="C4520" t="s">
        <v>71</v>
      </c>
      <c r="D4520" t="s">
        <v>4736</v>
      </c>
      <c r="E4520" t="s">
        <v>21</v>
      </c>
      <c r="F4520" t="s">
        <v>37</v>
      </c>
      <c r="G4520" s="1">
        <v>40887</v>
      </c>
      <c r="H4520">
        <v>245650708</v>
      </c>
      <c r="I4520" s="1">
        <v>40917</v>
      </c>
      <c r="J4520">
        <v>2358</v>
      </c>
      <c r="K4520">
        <v>154.06</v>
      </c>
      <c r="L4520">
        <v>90.93</v>
      </c>
      <c r="M4520" s="4">
        <v>363273.48</v>
      </c>
      <c r="N4520">
        <v>214412.94</v>
      </c>
      <c r="O4520">
        <v>148860.54</v>
      </c>
      <c r="P4520" s="5">
        <v>2011</v>
      </c>
      <c r="Q4520">
        <v>12</v>
      </c>
    </row>
    <row r="4521" spans="1:17" x14ac:dyDescent="0.35">
      <c r="A4521" t="s">
        <v>31</v>
      </c>
      <c r="B4521" t="s">
        <v>57</v>
      </c>
      <c r="C4521" t="s">
        <v>33</v>
      </c>
      <c r="D4521" t="s">
        <v>4737</v>
      </c>
      <c r="E4521" t="s">
        <v>17</v>
      </c>
      <c r="F4521" t="s">
        <v>37</v>
      </c>
      <c r="G4521" s="1">
        <v>41598</v>
      </c>
      <c r="H4521">
        <v>896900069</v>
      </c>
      <c r="I4521" s="1">
        <v>41620</v>
      </c>
      <c r="J4521">
        <v>1516</v>
      </c>
      <c r="K4521">
        <v>81.73</v>
      </c>
      <c r="L4521">
        <v>56.67</v>
      </c>
      <c r="M4521" s="4">
        <v>123902.68</v>
      </c>
      <c r="N4521">
        <v>85911.72</v>
      </c>
      <c r="O4521">
        <v>37990.959999999999</v>
      </c>
      <c r="P4521" s="5">
        <v>2013</v>
      </c>
      <c r="Q4521">
        <v>11</v>
      </c>
    </row>
    <row r="4522" spans="1:17" x14ac:dyDescent="0.35">
      <c r="A4522" t="s">
        <v>53</v>
      </c>
      <c r="B4522" t="s">
        <v>142</v>
      </c>
      <c r="C4522" t="s">
        <v>79</v>
      </c>
      <c r="D4522" t="s">
        <v>4738</v>
      </c>
      <c r="E4522" t="s">
        <v>17</v>
      </c>
      <c r="F4522" t="s">
        <v>29</v>
      </c>
      <c r="G4522" s="1">
        <v>42124</v>
      </c>
      <c r="H4522">
        <v>617785966</v>
      </c>
      <c r="I4522" s="1">
        <v>42129</v>
      </c>
      <c r="J4522">
        <v>5451</v>
      </c>
      <c r="K4522">
        <v>668.27</v>
      </c>
      <c r="L4522">
        <v>502.54</v>
      </c>
      <c r="M4522" s="4">
        <v>3642739.77</v>
      </c>
      <c r="N4522">
        <v>2739345.54</v>
      </c>
      <c r="O4522">
        <v>903394.23</v>
      </c>
      <c r="P4522" s="5">
        <v>2015</v>
      </c>
      <c r="Q4522">
        <v>4</v>
      </c>
    </row>
    <row r="4523" spans="1:17" x14ac:dyDescent="0.35">
      <c r="A4523" t="s">
        <v>40</v>
      </c>
      <c r="B4523" t="s">
        <v>91</v>
      </c>
      <c r="C4523" t="s">
        <v>50</v>
      </c>
      <c r="D4523" t="s">
        <v>4739</v>
      </c>
      <c r="E4523" t="s">
        <v>21</v>
      </c>
      <c r="F4523" t="s">
        <v>29</v>
      </c>
      <c r="G4523" s="1">
        <v>42180</v>
      </c>
      <c r="H4523">
        <v>136482226</v>
      </c>
      <c r="I4523" s="1">
        <v>42211</v>
      </c>
      <c r="J4523">
        <v>6979</v>
      </c>
      <c r="K4523">
        <v>421.89</v>
      </c>
      <c r="L4523">
        <v>364.69</v>
      </c>
      <c r="M4523" s="4">
        <v>2944370.31</v>
      </c>
      <c r="N4523">
        <v>2545171.5099999998</v>
      </c>
      <c r="O4523">
        <v>399198.8</v>
      </c>
      <c r="P4523" s="5">
        <v>2015</v>
      </c>
      <c r="Q4523">
        <v>6</v>
      </c>
    </row>
    <row r="4524" spans="1:17" x14ac:dyDescent="0.35">
      <c r="A4524" t="s">
        <v>40</v>
      </c>
      <c r="B4524" t="s">
        <v>114</v>
      </c>
      <c r="C4524" t="s">
        <v>43</v>
      </c>
      <c r="D4524" t="s">
        <v>4740</v>
      </c>
      <c r="E4524" t="s">
        <v>17</v>
      </c>
      <c r="F4524" t="s">
        <v>18</v>
      </c>
      <c r="G4524" s="1">
        <v>41869</v>
      </c>
      <c r="H4524">
        <v>701475179</v>
      </c>
      <c r="I4524" s="1">
        <v>41887</v>
      </c>
      <c r="J4524">
        <v>949</v>
      </c>
      <c r="K4524">
        <v>651.21</v>
      </c>
      <c r="L4524">
        <v>524.96</v>
      </c>
      <c r="M4524" s="4">
        <v>617998.29</v>
      </c>
      <c r="N4524">
        <v>498187.04</v>
      </c>
      <c r="O4524">
        <v>119811.25</v>
      </c>
      <c r="P4524" s="5">
        <v>2014</v>
      </c>
      <c r="Q4524">
        <v>8</v>
      </c>
    </row>
    <row r="4525" spans="1:17" x14ac:dyDescent="0.35">
      <c r="A4525" t="s">
        <v>26</v>
      </c>
      <c r="B4525" t="s">
        <v>183</v>
      </c>
      <c r="C4525" t="s">
        <v>28</v>
      </c>
      <c r="D4525" t="s">
        <v>4741</v>
      </c>
      <c r="E4525" t="s">
        <v>21</v>
      </c>
      <c r="F4525" t="s">
        <v>29</v>
      </c>
      <c r="G4525" s="1">
        <v>40303</v>
      </c>
      <c r="H4525">
        <v>931563651</v>
      </c>
      <c r="I4525" s="1">
        <v>40324</v>
      </c>
      <c r="J4525">
        <v>9241</v>
      </c>
      <c r="K4525">
        <v>205.7</v>
      </c>
      <c r="L4525">
        <v>117.11</v>
      </c>
      <c r="M4525" s="4">
        <v>1900873.7</v>
      </c>
      <c r="N4525">
        <v>1082213.51</v>
      </c>
      <c r="O4525">
        <v>818660.19</v>
      </c>
      <c r="P4525" s="5">
        <v>2010</v>
      </c>
      <c r="Q4525">
        <v>5</v>
      </c>
    </row>
    <row r="4526" spans="1:17" x14ac:dyDescent="0.35">
      <c r="A4526" t="s">
        <v>26</v>
      </c>
      <c r="B4526" t="s">
        <v>203</v>
      </c>
      <c r="C4526" t="s">
        <v>25</v>
      </c>
      <c r="D4526" t="s">
        <v>4742</v>
      </c>
      <c r="E4526" t="s">
        <v>17</v>
      </c>
      <c r="F4526" t="s">
        <v>18</v>
      </c>
      <c r="G4526" s="1">
        <v>42512</v>
      </c>
      <c r="H4526">
        <v>865858972</v>
      </c>
      <c r="I4526" s="1">
        <v>42521</v>
      </c>
      <c r="J4526">
        <v>5766</v>
      </c>
      <c r="K4526">
        <v>47.45</v>
      </c>
      <c r="L4526">
        <v>31.79</v>
      </c>
      <c r="M4526" s="4">
        <v>273596.7</v>
      </c>
      <c r="N4526">
        <v>183301.14</v>
      </c>
      <c r="O4526">
        <v>90295.56</v>
      </c>
      <c r="P4526" s="5">
        <v>2016</v>
      </c>
      <c r="Q4526">
        <v>5</v>
      </c>
    </row>
    <row r="4527" spans="1:17" x14ac:dyDescent="0.35">
      <c r="A4527" t="s">
        <v>34</v>
      </c>
      <c r="B4527" t="s">
        <v>68</v>
      </c>
      <c r="C4527" t="s">
        <v>59</v>
      </c>
      <c r="D4527" t="s">
        <v>4743</v>
      </c>
      <c r="E4527" t="s">
        <v>21</v>
      </c>
      <c r="F4527" t="s">
        <v>18</v>
      </c>
      <c r="G4527" s="1">
        <v>41469</v>
      </c>
      <c r="H4527">
        <v>613784968</v>
      </c>
      <c r="I4527" s="1">
        <v>41507</v>
      </c>
      <c r="J4527">
        <v>1467</v>
      </c>
      <c r="K4527">
        <v>9.33</v>
      </c>
      <c r="L4527">
        <v>6.92</v>
      </c>
      <c r="M4527" s="4">
        <v>13687.11</v>
      </c>
      <c r="N4527">
        <v>10151.64</v>
      </c>
      <c r="O4527">
        <v>3535.47</v>
      </c>
      <c r="P4527" s="5">
        <v>2013</v>
      </c>
      <c r="Q4527">
        <v>7</v>
      </c>
    </row>
    <row r="4528" spans="1:17" x14ac:dyDescent="0.35">
      <c r="A4528" t="s">
        <v>40</v>
      </c>
      <c r="B4528" t="s">
        <v>150</v>
      </c>
      <c r="C4528" t="s">
        <v>59</v>
      </c>
      <c r="D4528" t="s">
        <v>4744</v>
      </c>
      <c r="E4528" t="s">
        <v>17</v>
      </c>
      <c r="F4528" t="s">
        <v>37</v>
      </c>
      <c r="G4528" s="1">
        <v>41599</v>
      </c>
      <c r="H4528">
        <v>805077970</v>
      </c>
      <c r="I4528" s="1">
        <v>41627</v>
      </c>
      <c r="J4528">
        <v>9317</v>
      </c>
      <c r="K4528">
        <v>9.33</v>
      </c>
      <c r="L4528">
        <v>6.92</v>
      </c>
      <c r="M4528" s="4">
        <v>86927.61</v>
      </c>
      <c r="N4528">
        <v>64473.64</v>
      </c>
      <c r="O4528">
        <v>22453.97</v>
      </c>
      <c r="P4528" s="5">
        <v>2013</v>
      </c>
      <c r="Q4528">
        <v>11</v>
      </c>
    </row>
    <row r="4529" spans="1:17" x14ac:dyDescent="0.35">
      <c r="A4529" t="s">
        <v>23</v>
      </c>
      <c r="B4529" t="s">
        <v>70</v>
      </c>
      <c r="C4529" t="s">
        <v>43</v>
      </c>
      <c r="D4529" t="s">
        <v>4745</v>
      </c>
      <c r="E4529" t="s">
        <v>21</v>
      </c>
      <c r="F4529" t="s">
        <v>37</v>
      </c>
      <c r="G4529" s="1">
        <v>40803</v>
      </c>
      <c r="H4529">
        <v>339786803</v>
      </c>
      <c r="I4529" s="1">
        <v>40841</v>
      </c>
      <c r="J4529">
        <v>9321</v>
      </c>
      <c r="K4529">
        <v>651.21</v>
      </c>
      <c r="L4529">
        <v>524.96</v>
      </c>
      <c r="M4529" s="4">
        <v>6069928.4100000001</v>
      </c>
      <c r="N4529">
        <v>4893152.16</v>
      </c>
      <c r="O4529">
        <v>1176776.25</v>
      </c>
      <c r="P4529" s="5">
        <v>2011</v>
      </c>
      <c r="Q4529">
        <v>9</v>
      </c>
    </row>
    <row r="4530" spans="1:17" x14ac:dyDescent="0.35">
      <c r="A4530" t="s">
        <v>31</v>
      </c>
      <c r="B4530" t="s">
        <v>100</v>
      </c>
      <c r="C4530" t="s">
        <v>50</v>
      </c>
      <c r="D4530" t="s">
        <v>4746</v>
      </c>
      <c r="E4530" t="s">
        <v>17</v>
      </c>
      <c r="F4530" t="s">
        <v>22</v>
      </c>
      <c r="G4530" s="1">
        <v>42902</v>
      </c>
      <c r="H4530">
        <v>438272798</v>
      </c>
      <c r="I4530" s="1">
        <v>42940</v>
      </c>
      <c r="J4530">
        <v>3515</v>
      </c>
      <c r="K4530">
        <v>421.89</v>
      </c>
      <c r="L4530">
        <v>364.69</v>
      </c>
      <c r="M4530" s="4">
        <v>1482943.35</v>
      </c>
      <c r="N4530">
        <v>1281885.3500000001</v>
      </c>
      <c r="O4530">
        <v>201058</v>
      </c>
      <c r="P4530" s="5">
        <v>2017</v>
      </c>
      <c r="Q4530">
        <v>6</v>
      </c>
    </row>
    <row r="4531" spans="1:17" x14ac:dyDescent="0.35">
      <c r="A4531" t="s">
        <v>26</v>
      </c>
      <c r="B4531" t="s">
        <v>180</v>
      </c>
      <c r="C4531" t="s">
        <v>20</v>
      </c>
      <c r="D4531" t="s">
        <v>4747</v>
      </c>
      <c r="E4531" t="s">
        <v>17</v>
      </c>
      <c r="F4531" t="s">
        <v>18</v>
      </c>
      <c r="G4531" s="1">
        <v>42423</v>
      </c>
      <c r="H4531">
        <v>591209781</v>
      </c>
      <c r="I4531" s="1">
        <v>42463</v>
      </c>
      <c r="J4531">
        <v>967</v>
      </c>
      <c r="K4531">
        <v>152.58000000000001</v>
      </c>
      <c r="L4531">
        <v>97.44</v>
      </c>
      <c r="M4531" s="4">
        <v>147544.85999999999</v>
      </c>
      <c r="N4531">
        <v>94224.48</v>
      </c>
      <c r="O4531">
        <v>53320.38</v>
      </c>
      <c r="P4531" s="5">
        <v>2016</v>
      </c>
      <c r="Q4531">
        <v>2</v>
      </c>
    </row>
    <row r="4532" spans="1:17" x14ac:dyDescent="0.35">
      <c r="A4532" t="s">
        <v>40</v>
      </c>
      <c r="B4532" t="s">
        <v>167</v>
      </c>
      <c r="C4532" t="s">
        <v>45</v>
      </c>
      <c r="D4532" t="s">
        <v>4748</v>
      </c>
      <c r="E4532" t="s">
        <v>17</v>
      </c>
      <c r="F4532" t="s">
        <v>29</v>
      </c>
      <c r="G4532" s="1">
        <v>42584</v>
      </c>
      <c r="H4532">
        <v>809584081</v>
      </c>
      <c r="I4532" s="1">
        <v>42600</v>
      </c>
      <c r="J4532">
        <v>2775</v>
      </c>
      <c r="K4532">
        <v>437.2</v>
      </c>
      <c r="L4532">
        <v>263.33</v>
      </c>
      <c r="M4532" s="4">
        <v>1213230</v>
      </c>
      <c r="N4532">
        <v>730740.75</v>
      </c>
      <c r="O4532">
        <v>482489.25</v>
      </c>
      <c r="P4532" s="5">
        <v>2016</v>
      </c>
      <c r="Q4532">
        <v>8</v>
      </c>
    </row>
    <row r="4533" spans="1:17" x14ac:dyDescent="0.35">
      <c r="A4533" t="s">
        <v>23</v>
      </c>
      <c r="B4533" t="s">
        <v>120</v>
      </c>
      <c r="C4533" t="s">
        <v>33</v>
      </c>
      <c r="D4533" t="s">
        <v>4749</v>
      </c>
      <c r="E4533" t="s">
        <v>21</v>
      </c>
      <c r="F4533" t="s">
        <v>22</v>
      </c>
      <c r="G4533" s="1">
        <v>42838</v>
      </c>
      <c r="H4533">
        <v>274694526</v>
      </c>
      <c r="I4533" s="1">
        <v>42866</v>
      </c>
      <c r="J4533">
        <v>7069</v>
      </c>
      <c r="K4533">
        <v>81.73</v>
      </c>
      <c r="L4533">
        <v>56.67</v>
      </c>
      <c r="M4533" s="4">
        <v>577749.37</v>
      </c>
      <c r="N4533">
        <v>400600.23</v>
      </c>
      <c r="O4533">
        <v>177149.14</v>
      </c>
      <c r="P4533" s="5">
        <v>2017</v>
      </c>
      <c r="Q4533">
        <v>4</v>
      </c>
    </row>
    <row r="4534" spans="1:17" x14ac:dyDescent="0.35">
      <c r="A4534" t="s">
        <v>31</v>
      </c>
      <c r="B4534" t="s">
        <v>44</v>
      </c>
      <c r="C4534" t="s">
        <v>79</v>
      </c>
      <c r="D4534" t="s">
        <v>4750</v>
      </c>
      <c r="E4534" t="s">
        <v>17</v>
      </c>
      <c r="F4534" t="s">
        <v>29</v>
      </c>
      <c r="G4534" s="1">
        <v>40267</v>
      </c>
      <c r="H4534">
        <v>488152444</v>
      </c>
      <c r="I4534" s="1">
        <v>40267</v>
      </c>
      <c r="J4534">
        <v>4011</v>
      </c>
      <c r="K4534">
        <v>668.27</v>
      </c>
      <c r="L4534">
        <v>502.54</v>
      </c>
      <c r="M4534" s="4">
        <v>2680430.9700000002</v>
      </c>
      <c r="N4534">
        <v>2015687.94</v>
      </c>
      <c r="O4534">
        <v>664743.03</v>
      </c>
      <c r="P4534" s="5">
        <v>2010</v>
      </c>
      <c r="Q4534">
        <v>3</v>
      </c>
    </row>
    <row r="4535" spans="1:17" x14ac:dyDescent="0.35">
      <c r="A4535" t="s">
        <v>53</v>
      </c>
      <c r="B4535" t="s">
        <v>142</v>
      </c>
      <c r="C4535" t="s">
        <v>43</v>
      </c>
      <c r="D4535" t="s">
        <v>4751</v>
      </c>
      <c r="E4535" t="s">
        <v>21</v>
      </c>
      <c r="F4535" t="s">
        <v>29</v>
      </c>
      <c r="G4535" s="1">
        <v>42017</v>
      </c>
      <c r="H4535">
        <v>321881663</v>
      </c>
      <c r="I4535" s="1">
        <v>42063</v>
      </c>
      <c r="J4535">
        <v>792</v>
      </c>
      <c r="K4535">
        <v>651.21</v>
      </c>
      <c r="L4535">
        <v>524.96</v>
      </c>
      <c r="M4535" s="4">
        <v>515758.32</v>
      </c>
      <c r="N4535">
        <v>415768.32000000001</v>
      </c>
      <c r="O4535">
        <v>99990</v>
      </c>
      <c r="P4535" s="5">
        <v>2015</v>
      </c>
      <c r="Q4535">
        <v>1</v>
      </c>
    </row>
    <row r="4536" spans="1:17" x14ac:dyDescent="0.35">
      <c r="A4536" t="s">
        <v>40</v>
      </c>
      <c r="B4536" t="s">
        <v>41</v>
      </c>
      <c r="C4536" t="s">
        <v>59</v>
      </c>
      <c r="D4536" t="s">
        <v>4752</v>
      </c>
      <c r="E4536" t="s">
        <v>21</v>
      </c>
      <c r="F4536" t="s">
        <v>29</v>
      </c>
      <c r="G4536" s="1">
        <v>41796</v>
      </c>
      <c r="H4536">
        <v>968118512</v>
      </c>
      <c r="I4536" s="1">
        <v>41838</v>
      </c>
      <c r="J4536">
        <v>6636</v>
      </c>
      <c r="K4536">
        <v>9.33</v>
      </c>
      <c r="L4536">
        <v>6.92</v>
      </c>
      <c r="M4536" s="4">
        <v>61913.88</v>
      </c>
      <c r="N4536">
        <v>45921.120000000003</v>
      </c>
      <c r="O4536">
        <v>15992.76</v>
      </c>
      <c r="P4536" s="5">
        <v>2014</v>
      </c>
      <c r="Q4536">
        <v>6</v>
      </c>
    </row>
    <row r="4537" spans="1:17" x14ac:dyDescent="0.35">
      <c r="A4537" t="s">
        <v>14</v>
      </c>
      <c r="B4537" t="s">
        <v>111</v>
      </c>
      <c r="C4537" t="s">
        <v>20</v>
      </c>
      <c r="D4537" t="s">
        <v>4753</v>
      </c>
      <c r="E4537" t="s">
        <v>21</v>
      </c>
      <c r="F4537" t="s">
        <v>22</v>
      </c>
      <c r="G4537" s="1">
        <v>40617</v>
      </c>
      <c r="H4537">
        <v>989411818</v>
      </c>
      <c r="I4537" s="1">
        <v>40618</v>
      </c>
      <c r="J4537">
        <v>7799</v>
      </c>
      <c r="K4537">
        <v>152.58000000000001</v>
      </c>
      <c r="L4537">
        <v>97.44</v>
      </c>
      <c r="M4537" s="4">
        <v>1189971.42</v>
      </c>
      <c r="N4537">
        <v>759934.56</v>
      </c>
      <c r="O4537">
        <v>430036.86</v>
      </c>
      <c r="P4537" s="5">
        <v>2011</v>
      </c>
      <c r="Q4537">
        <v>3</v>
      </c>
    </row>
    <row r="4538" spans="1:17" x14ac:dyDescent="0.35">
      <c r="A4538" t="s">
        <v>14</v>
      </c>
      <c r="B4538" t="s">
        <v>64</v>
      </c>
      <c r="C4538" t="s">
        <v>79</v>
      </c>
      <c r="D4538" t="s">
        <v>4754</v>
      </c>
      <c r="E4538" t="s">
        <v>21</v>
      </c>
      <c r="F4538" t="s">
        <v>29</v>
      </c>
      <c r="G4538" s="1">
        <v>42645</v>
      </c>
      <c r="H4538">
        <v>368622910</v>
      </c>
      <c r="I4538" s="1">
        <v>42648</v>
      </c>
      <c r="J4538">
        <v>2566</v>
      </c>
      <c r="K4538">
        <v>668.27</v>
      </c>
      <c r="L4538">
        <v>502.54</v>
      </c>
      <c r="M4538" s="4">
        <v>1714780.82</v>
      </c>
      <c r="N4538">
        <v>1289517.6399999999</v>
      </c>
      <c r="O4538">
        <v>425263.18</v>
      </c>
      <c r="P4538" s="5">
        <v>2016</v>
      </c>
      <c r="Q4538">
        <v>10</v>
      </c>
    </row>
    <row r="4539" spans="1:17" x14ac:dyDescent="0.35">
      <c r="A4539" t="s">
        <v>40</v>
      </c>
      <c r="B4539" t="s">
        <v>130</v>
      </c>
      <c r="C4539" t="s">
        <v>59</v>
      </c>
      <c r="D4539" t="s">
        <v>4755</v>
      </c>
      <c r="E4539" t="s">
        <v>21</v>
      </c>
      <c r="F4539" t="s">
        <v>37</v>
      </c>
      <c r="G4539" s="1">
        <v>42756</v>
      </c>
      <c r="H4539">
        <v>958925616</v>
      </c>
      <c r="I4539" s="1">
        <v>42769</v>
      </c>
      <c r="J4539">
        <v>6254</v>
      </c>
      <c r="K4539">
        <v>9.33</v>
      </c>
      <c r="L4539">
        <v>6.92</v>
      </c>
      <c r="M4539" s="4">
        <v>58349.82</v>
      </c>
      <c r="N4539">
        <v>43277.68</v>
      </c>
      <c r="O4539">
        <v>15072.14</v>
      </c>
      <c r="P4539" s="5">
        <v>2017</v>
      </c>
      <c r="Q4539">
        <v>1</v>
      </c>
    </row>
    <row r="4540" spans="1:17" x14ac:dyDescent="0.35">
      <c r="A4540" t="s">
        <v>23</v>
      </c>
      <c r="B4540" t="s">
        <v>168</v>
      </c>
      <c r="C4540" t="s">
        <v>36</v>
      </c>
      <c r="D4540" t="s">
        <v>4756</v>
      </c>
      <c r="E4540" t="s">
        <v>17</v>
      </c>
      <c r="F4540" t="s">
        <v>18</v>
      </c>
      <c r="G4540" s="1">
        <v>41744</v>
      </c>
      <c r="H4540">
        <v>633806264</v>
      </c>
      <c r="I4540" s="1">
        <v>41755</v>
      </c>
      <c r="J4540">
        <v>6213</v>
      </c>
      <c r="K4540">
        <v>109.28</v>
      </c>
      <c r="L4540">
        <v>35.840000000000003</v>
      </c>
      <c r="M4540" s="4">
        <v>678956.64</v>
      </c>
      <c r="N4540">
        <v>222673.92000000001</v>
      </c>
      <c r="O4540">
        <v>456282.72</v>
      </c>
      <c r="P4540" s="5">
        <v>2014</v>
      </c>
      <c r="Q4540">
        <v>4</v>
      </c>
    </row>
    <row r="4541" spans="1:17" x14ac:dyDescent="0.35">
      <c r="A4541" t="s">
        <v>31</v>
      </c>
      <c r="B4541" t="s">
        <v>73</v>
      </c>
      <c r="C4541" t="s">
        <v>33</v>
      </c>
      <c r="D4541" t="s">
        <v>4757</v>
      </c>
      <c r="E4541" t="s">
        <v>21</v>
      </c>
      <c r="F4541" t="s">
        <v>37</v>
      </c>
      <c r="G4541" s="1">
        <v>42178</v>
      </c>
      <c r="H4541">
        <v>937063682</v>
      </c>
      <c r="I4541" s="1">
        <v>42193</v>
      </c>
      <c r="J4541">
        <v>6822</v>
      </c>
      <c r="K4541">
        <v>81.73</v>
      </c>
      <c r="L4541">
        <v>56.67</v>
      </c>
      <c r="M4541" s="4">
        <v>557562.06000000006</v>
      </c>
      <c r="N4541">
        <v>386602.74</v>
      </c>
      <c r="O4541">
        <v>170959.32</v>
      </c>
      <c r="P4541" s="5">
        <v>2015</v>
      </c>
      <c r="Q4541">
        <v>6</v>
      </c>
    </row>
    <row r="4542" spans="1:17" x14ac:dyDescent="0.35">
      <c r="A4542" t="s">
        <v>40</v>
      </c>
      <c r="B4542" t="s">
        <v>200</v>
      </c>
      <c r="C4542" t="s">
        <v>36</v>
      </c>
      <c r="D4542" t="s">
        <v>4758</v>
      </c>
      <c r="E4542" t="s">
        <v>17</v>
      </c>
      <c r="F4542" t="s">
        <v>29</v>
      </c>
      <c r="G4542" s="1">
        <v>41481</v>
      </c>
      <c r="H4542">
        <v>332809197</v>
      </c>
      <c r="I4542" s="1">
        <v>41485</v>
      </c>
      <c r="J4542">
        <v>4492</v>
      </c>
      <c r="K4542">
        <v>109.28</v>
      </c>
      <c r="L4542">
        <v>35.840000000000003</v>
      </c>
      <c r="M4542" s="4">
        <v>490885.76</v>
      </c>
      <c r="N4542">
        <v>160993.28</v>
      </c>
      <c r="O4542">
        <v>329892.47999999998</v>
      </c>
      <c r="P4542" s="5">
        <v>2013</v>
      </c>
      <c r="Q4542">
        <v>7</v>
      </c>
    </row>
    <row r="4543" spans="1:17" x14ac:dyDescent="0.35">
      <c r="A4543" t="s">
        <v>23</v>
      </c>
      <c r="B4543" t="s">
        <v>171</v>
      </c>
      <c r="C4543" t="s">
        <v>33</v>
      </c>
      <c r="D4543" t="s">
        <v>4759</v>
      </c>
      <c r="E4543" t="s">
        <v>17</v>
      </c>
      <c r="F4543" t="s">
        <v>22</v>
      </c>
      <c r="G4543" s="1">
        <v>41616</v>
      </c>
      <c r="H4543">
        <v>955466639</v>
      </c>
      <c r="I4543" s="1">
        <v>41666</v>
      </c>
      <c r="J4543">
        <v>2666</v>
      </c>
      <c r="K4543">
        <v>81.73</v>
      </c>
      <c r="L4543">
        <v>56.67</v>
      </c>
      <c r="M4543" s="4">
        <v>217892.18</v>
      </c>
      <c r="N4543">
        <v>151082.22</v>
      </c>
      <c r="O4543">
        <v>66809.960000000006</v>
      </c>
      <c r="P4543" s="5">
        <v>2013</v>
      </c>
      <c r="Q4543">
        <v>12</v>
      </c>
    </row>
    <row r="4544" spans="1:17" x14ac:dyDescent="0.35">
      <c r="A4544" t="s">
        <v>40</v>
      </c>
      <c r="B4544" t="s">
        <v>117</v>
      </c>
      <c r="C4544" t="s">
        <v>25</v>
      </c>
      <c r="D4544" t="s">
        <v>4760</v>
      </c>
      <c r="E4544" t="s">
        <v>21</v>
      </c>
      <c r="F4544" t="s">
        <v>22</v>
      </c>
      <c r="G4544" s="1">
        <v>42169</v>
      </c>
      <c r="H4544">
        <v>959772336</v>
      </c>
      <c r="I4544" s="1">
        <v>42203</v>
      </c>
      <c r="J4544">
        <v>6817</v>
      </c>
      <c r="K4544">
        <v>47.45</v>
      </c>
      <c r="L4544">
        <v>31.79</v>
      </c>
      <c r="M4544" s="4">
        <v>323466.65000000002</v>
      </c>
      <c r="N4544">
        <v>216712.43</v>
      </c>
      <c r="O4544">
        <v>106754.22</v>
      </c>
      <c r="P4544" s="5">
        <v>2015</v>
      </c>
      <c r="Q4544">
        <v>6</v>
      </c>
    </row>
    <row r="4545" spans="1:17" x14ac:dyDescent="0.35">
      <c r="A4545" t="s">
        <v>40</v>
      </c>
      <c r="B4545" t="s">
        <v>113</v>
      </c>
      <c r="C4545" t="s">
        <v>20</v>
      </c>
      <c r="D4545" t="s">
        <v>4761</v>
      </c>
      <c r="E4545" t="s">
        <v>17</v>
      </c>
      <c r="F4545" t="s">
        <v>29</v>
      </c>
      <c r="G4545" s="1">
        <v>41730</v>
      </c>
      <c r="H4545">
        <v>370775115</v>
      </c>
      <c r="I4545" s="1">
        <v>41756</v>
      </c>
      <c r="J4545">
        <v>9451</v>
      </c>
      <c r="K4545">
        <v>152.58000000000001</v>
      </c>
      <c r="L4545">
        <v>97.44</v>
      </c>
      <c r="M4545" s="4">
        <v>1442033.58</v>
      </c>
      <c r="N4545">
        <v>920905.44</v>
      </c>
      <c r="O4545">
        <v>521128.14</v>
      </c>
      <c r="P4545" s="5">
        <v>2014</v>
      </c>
      <c r="Q4545">
        <v>4</v>
      </c>
    </row>
    <row r="4546" spans="1:17" x14ac:dyDescent="0.35">
      <c r="A4546" t="s">
        <v>26</v>
      </c>
      <c r="B4546" t="s">
        <v>104</v>
      </c>
      <c r="C4546" t="s">
        <v>28</v>
      </c>
      <c r="D4546" t="s">
        <v>4762</v>
      </c>
      <c r="E4546" t="s">
        <v>17</v>
      </c>
      <c r="F4546" t="s">
        <v>22</v>
      </c>
      <c r="G4546" s="1">
        <v>42046</v>
      </c>
      <c r="H4546">
        <v>633836305</v>
      </c>
      <c r="I4546" s="1">
        <v>42058</v>
      </c>
      <c r="J4546">
        <v>5103</v>
      </c>
      <c r="K4546">
        <v>205.7</v>
      </c>
      <c r="L4546">
        <v>117.11</v>
      </c>
      <c r="M4546" s="4">
        <v>1049687.1000000001</v>
      </c>
      <c r="N4546">
        <v>597612.32999999996</v>
      </c>
      <c r="O4546">
        <v>452074.77</v>
      </c>
      <c r="P4546" s="5">
        <v>2015</v>
      </c>
      <c r="Q4546">
        <v>2</v>
      </c>
    </row>
    <row r="4547" spans="1:17" x14ac:dyDescent="0.35">
      <c r="A4547" t="s">
        <v>40</v>
      </c>
      <c r="B4547" t="s">
        <v>97</v>
      </c>
      <c r="C4547" t="s">
        <v>33</v>
      </c>
      <c r="D4547" t="s">
        <v>4763</v>
      </c>
      <c r="E4547" t="s">
        <v>17</v>
      </c>
      <c r="F4547" t="s">
        <v>37</v>
      </c>
      <c r="G4547" s="1">
        <v>41103</v>
      </c>
      <c r="H4547">
        <v>564629733</v>
      </c>
      <c r="I4547" s="1">
        <v>41116</v>
      </c>
      <c r="J4547">
        <v>5340</v>
      </c>
      <c r="K4547">
        <v>81.73</v>
      </c>
      <c r="L4547">
        <v>56.67</v>
      </c>
      <c r="M4547" s="4">
        <v>436438.2</v>
      </c>
      <c r="N4547">
        <v>302617.8</v>
      </c>
      <c r="O4547">
        <v>133820.4</v>
      </c>
      <c r="P4547" s="5">
        <v>2012</v>
      </c>
      <c r="Q4547">
        <v>7</v>
      </c>
    </row>
    <row r="4548" spans="1:17" x14ac:dyDescent="0.35">
      <c r="A4548" t="s">
        <v>40</v>
      </c>
      <c r="B4548" t="s">
        <v>169</v>
      </c>
      <c r="C4548" t="s">
        <v>25</v>
      </c>
      <c r="D4548" t="s">
        <v>4764</v>
      </c>
      <c r="E4548" t="s">
        <v>21</v>
      </c>
      <c r="F4548" t="s">
        <v>22</v>
      </c>
      <c r="G4548" s="1">
        <v>42809</v>
      </c>
      <c r="H4548">
        <v>399141728</v>
      </c>
      <c r="I4548" s="1">
        <v>42825</v>
      </c>
      <c r="J4548">
        <v>3762</v>
      </c>
      <c r="K4548">
        <v>47.45</v>
      </c>
      <c r="L4548">
        <v>31.79</v>
      </c>
      <c r="M4548" s="4">
        <v>178506.9</v>
      </c>
      <c r="N4548">
        <v>119593.98</v>
      </c>
      <c r="O4548">
        <v>58912.92</v>
      </c>
      <c r="P4548" s="5">
        <v>2017</v>
      </c>
      <c r="Q4548">
        <v>3</v>
      </c>
    </row>
    <row r="4549" spans="1:17" x14ac:dyDescent="0.35">
      <c r="A4549" t="s">
        <v>40</v>
      </c>
      <c r="B4549" t="s">
        <v>150</v>
      </c>
      <c r="C4549" t="s">
        <v>20</v>
      </c>
      <c r="D4549" t="s">
        <v>4765</v>
      </c>
      <c r="E4549" t="s">
        <v>17</v>
      </c>
      <c r="F4549" t="s">
        <v>29</v>
      </c>
      <c r="G4549" s="1">
        <v>41779</v>
      </c>
      <c r="H4549">
        <v>443671119</v>
      </c>
      <c r="I4549" s="1">
        <v>41823</v>
      </c>
      <c r="J4549">
        <v>998</v>
      </c>
      <c r="K4549">
        <v>152.58000000000001</v>
      </c>
      <c r="L4549">
        <v>97.44</v>
      </c>
      <c r="M4549" s="4">
        <v>152274.84</v>
      </c>
      <c r="N4549">
        <v>97245.119999999995</v>
      </c>
      <c r="O4549">
        <v>55029.72</v>
      </c>
      <c r="P4549" s="5">
        <v>2014</v>
      </c>
      <c r="Q4549">
        <v>5</v>
      </c>
    </row>
    <row r="4550" spans="1:17" x14ac:dyDescent="0.35">
      <c r="A4550" t="s">
        <v>34</v>
      </c>
      <c r="B4550" t="s">
        <v>134</v>
      </c>
      <c r="C4550" t="s">
        <v>20</v>
      </c>
      <c r="D4550" t="s">
        <v>4766</v>
      </c>
      <c r="E4550" t="s">
        <v>21</v>
      </c>
      <c r="F4550" t="s">
        <v>18</v>
      </c>
      <c r="G4550" s="1">
        <v>41315</v>
      </c>
      <c r="H4550">
        <v>624829232</v>
      </c>
      <c r="I4550" s="1">
        <v>41349</v>
      </c>
      <c r="J4550">
        <v>9710</v>
      </c>
      <c r="K4550">
        <v>152.58000000000001</v>
      </c>
      <c r="L4550">
        <v>97.44</v>
      </c>
      <c r="M4550" s="4">
        <v>1481551.8</v>
      </c>
      <c r="N4550">
        <v>946142.4</v>
      </c>
      <c r="O4550">
        <v>535409.4</v>
      </c>
      <c r="P4550" s="5">
        <v>2013</v>
      </c>
      <c r="Q4550">
        <v>2</v>
      </c>
    </row>
    <row r="4551" spans="1:17" x14ac:dyDescent="0.35">
      <c r="A4551" t="s">
        <v>26</v>
      </c>
      <c r="B4551" t="s">
        <v>164</v>
      </c>
      <c r="C4551" t="s">
        <v>43</v>
      </c>
      <c r="D4551" t="s">
        <v>4767</v>
      </c>
      <c r="E4551" t="s">
        <v>21</v>
      </c>
      <c r="F4551" t="s">
        <v>29</v>
      </c>
      <c r="G4551" s="1">
        <v>40959</v>
      </c>
      <c r="H4551">
        <v>939539897</v>
      </c>
      <c r="I4551" s="1">
        <v>40971</v>
      </c>
      <c r="J4551">
        <v>9589</v>
      </c>
      <c r="K4551">
        <v>651.21</v>
      </c>
      <c r="L4551">
        <v>524.96</v>
      </c>
      <c r="M4551" s="4">
        <v>6244452.6900000004</v>
      </c>
      <c r="N4551">
        <v>5033841.4400000004</v>
      </c>
      <c r="O4551">
        <v>1210611.25</v>
      </c>
      <c r="P4551" s="5">
        <v>2012</v>
      </c>
      <c r="Q4551">
        <v>2</v>
      </c>
    </row>
    <row r="4552" spans="1:17" x14ac:dyDescent="0.35">
      <c r="A4552" t="s">
        <v>14</v>
      </c>
      <c r="B4552" t="s">
        <v>161</v>
      </c>
      <c r="C4552" t="s">
        <v>16</v>
      </c>
      <c r="D4552" t="s">
        <v>4768</v>
      </c>
      <c r="E4552" t="s">
        <v>21</v>
      </c>
      <c r="F4552" t="s">
        <v>22</v>
      </c>
      <c r="G4552" s="1">
        <v>40642</v>
      </c>
      <c r="H4552">
        <v>105039441</v>
      </c>
      <c r="I4552" s="1">
        <v>40659</v>
      </c>
      <c r="J4552">
        <v>2360</v>
      </c>
      <c r="K4552">
        <v>255.28</v>
      </c>
      <c r="L4552">
        <v>159.41999999999999</v>
      </c>
      <c r="M4552" s="4">
        <v>602460.80000000005</v>
      </c>
      <c r="N4552">
        <v>376231.2</v>
      </c>
      <c r="O4552">
        <v>226229.6</v>
      </c>
      <c r="P4552" s="5">
        <v>2011</v>
      </c>
      <c r="Q4552">
        <v>4</v>
      </c>
    </row>
    <row r="4553" spans="1:17" x14ac:dyDescent="0.35">
      <c r="A4553" t="s">
        <v>53</v>
      </c>
      <c r="B4553" t="s">
        <v>54</v>
      </c>
      <c r="C4553" t="s">
        <v>25</v>
      </c>
      <c r="D4553" t="s">
        <v>4769</v>
      </c>
      <c r="E4553" t="s">
        <v>21</v>
      </c>
      <c r="F4553" t="s">
        <v>37</v>
      </c>
      <c r="G4553" s="1">
        <v>42067</v>
      </c>
      <c r="H4553">
        <v>508876693</v>
      </c>
      <c r="I4553" s="1">
        <v>42092</v>
      </c>
      <c r="J4553">
        <v>6777</v>
      </c>
      <c r="K4553">
        <v>47.45</v>
      </c>
      <c r="L4553">
        <v>31.79</v>
      </c>
      <c r="M4553" s="4">
        <v>321568.65000000002</v>
      </c>
      <c r="N4553">
        <v>215440.83</v>
      </c>
      <c r="O4553">
        <v>106127.82</v>
      </c>
      <c r="P4553" s="5">
        <v>2015</v>
      </c>
      <c r="Q4553">
        <v>3</v>
      </c>
    </row>
    <row r="4554" spans="1:17" x14ac:dyDescent="0.35">
      <c r="A4554" t="s">
        <v>40</v>
      </c>
      <c r="B4554" t="s">
        <v>139</v>
      </c>
      <c r="C4554" t="s">
        <v>59</v>
      </c>
      <c r="D4554" t="s">
        <v>4770</v>
      </c>
      <c r="E4554" t="s">
        <v>21</v>
      </c>
      <c r="F4554" t="s">
        <v>37</v>
      </c>
      <c r="G4554" s="1">
        <v>41795</v>
      </c>
      <c r="H4554">
        <v>558912980</v>
      </c>
      <c r="I4554" s="1">
        <v>41823</v>
      </c>
      <c r="J4554">
        <v>3626</v>
      </c>
      <c r="K4554">
        <v>9.33</v>
      </c>
      <c r="L4554">
        <v>6.92</v>
      </c>
      <c r="M4554" s="4">
        <v>33830.58</v>
      </c>
      <c r="N4554">
        <v>25091.919999999998</v>
      </c>
      <c r="O4554">
        <v>8738.66</v>
      </c>
      <c r="P4554" s="5">
        <v>2014</v>
      </c>
      <c r="Q4554">
        <v>6</v>
      </c>
    </row>
    <row r="4555" spans="1:17" x14ac:dyDescent="0.35">
      <c r="A4555" t="s">
        <v>40</v>
      </c>
      <c r="B4555" t="s">
        <v>189</v>
      </c>
      <c r="C4555" t="s">
        <v>50</v>
      </c>
      <c r="D4555" t="s">
        <v>4771</v>
      </c>
      <c r="E4555" t="s">
        <v>17</v>
      </c>
      <c r="F4555" t="s">
        <v>29</v>
      </c>
      <c r="G4555" s="1">
        <v>40923</v>
      </c>
      <c r="H4555">
        <v>533322131</v>
      </c>
      <c r="I4555" s="1">
        <v>40926</v>
      </c>
      <c r="J4555">
        <v>725</v>
      </c>
      <c r="K4555">
        <v>421.89</v>
      </c>
      <c r="L4555">
        <v>364.69</v>
      </c>
      <c r="M4555" s="4">
        <v>305870.25</v>
      </c>
      <c r="N4555">
        <v>264400.25</v>
      </c>
      <c r="O4555">
        <v>41470</v>
      </c>
      <c r="P4555" s="5">
        <v>2012</v>
      </c>
      <c r="Q4555">
        <v>1</v>
      </c>
    </row>
    <row r="4556" spans="1:17" x14ac:dyDescent="0.35">
      <c r="A4556" t="s">
        <v>23</v>
      </c>
      <c r="B4556" t="s">
        <v>128</v>
      </c>
      <c r="C4556" t="s">
        <v>43</v>
      </c>
      <c r="D4556" t="s">
        <v>4772</v>
      </c>
      <c r="E4556" t="s">
        <v>17</v>
      </c>
      <c r="F4556" t="s">
        <v>29</v>
      </c>
      <c r="G4556" s="1">
        <v>40938</v>
      </c>
      <c r="H4556">
        <v>330590474</v>
      </c>
      <c r="I4556" s="1">
        <v>40982</v>
      </c>
      <c r="J4556">
        <v>7923</v>
      </c>
      <c r="K4556">
        <v>651.21</v>
      </c>
      <c r="L4556">
        <v>524.96</v>
      </c>
      <c r="M4556" s="4">
        <v>5159536.83</v>
      </c>
      <c r="N4556">
        <v>4159258.08</v>
      </c>
      <c r="O4556">
        <v>1000278.75</v>
      </c>
      <c r="P4556" s="5">
        <v>2012</v>
      </c>
      <c r="Q4556">
        <v>1</v>
      </c>
    </row>
    <row r="4557" spans="1:17" x14ac:dyDescent="0.35">
      <c r="A4557" t="s">
        <v>23</v>
      </c>
      <c r="B4557" t="s">
        <v>120</v>
      </c>
      <c r="C4557" t="s">
        <v>45</v>
      </c>
      <c r="D4557" t="s">
        <v>4773</v>
      </c>
      <c r="E4557" t="s">
        <v>21</v>
      </c>
      <c r="F4557" t="s">
        <v>22</v>
      </c>
      <c r="G4557" s="1">
        <v>42334</v>
      </c>
      <c r="H4557">
        <v>819516837</v>
      </c>
      <c r="I4557" s="1">
        <v>42363</v>
      </c>
      <c r="J4557">
        <v>2098</v>
      </c>
      <c r="K4557">
        <v>437.2</v>
      </c>
      <c r="L4557">
        <v>263.33</v>
      </c>
      <c r="M4557" s="4">
        <v>917245.6</v>
      </c>
      <c r="N4557">
        <v>552466.34</v>
      </c>
      <c r="O4557">
        <v>364779.26</v>
      </c>
      <c r="P4557" s="5">
        <v>2015</v>
      </c>
      <c r="Q4557">
        <v>11</v>
      </c>
    </row>
    <row r="4558" spans="1:17" x14ac:dyDescent="0.35">
      <c r="A4558" t="s">
        <v>26</v>
      </c>
      <c r="B4558" t="s">
        <v>129</v>
      </c>
      <c r="C4558" t="s">
        <v>79</v>
      </c>
      <c r="D4558" t="s">
        <v>4774</v>
      </c>
      <c r="E4558" t="s">
        <v>21</v>
      </c>
      <c r="F4558" t="s">
        <v>37</v>
      </c>
      <c r="G4558" s="1">
        <v>40460</v>
      </c>
      <c r="H4558">
        <v>689212548</v>
      </c>
      <c r="I4558" s="1">
        <v>40461</v>
      </c>
      <c r="J4558">
        <v>2164</v>
      </c>
      <c r="K4558">
        <v>668.27</v>
      </c>
      <c r="L4558">
        <v>502.54</v>
      </c>
      <c r="M4558" s="4">
        <v>1446136.28</v>
      </c>
      <c r="N4558">
        <v>1087496.56</v>
      </c>
      <c r="O4558">
        <v>358639.72</v>
      </c>
      <c r="P4558" s="5">
        <v>2010</v>
      </c>
      <c r="Q4558">
        <v>10</v>
      </c>
    </row>
    <row r="4559" spans="1:17" x14ac:dyDescent="0.35">
      <c r="A4559" t="s">
        <v>23</v>
      </c>
      <c r="B4559" t="s">
        <v>147</v>
      </c>
      <c r="C4559" t="s">
        <v>20</v>
      </c>
      <c r="D4559" t="s">
        <v>4775</v>
      </c>
      <c r="E4559" t="s">
        <v>21</v>
      </c>
      <c r="F4559" t="s">
        <v>22</v>
      </c>
      <c r="G4559" s="1">
        <v>40737</v>
      </c>
      <c r="H4559">
        <v>499101436</v>
      </c>
      <c r="I4559" s="1">
        <v>40783</v>
      </c>
      <c r="J4559">
        <v>4061</v>
      </c>
      <c r="K4559">
        <v>152.58000000000001</v>
      </c>
      <c r="L4559">
        <v>97.44</v>
      </c>
      <c r="M4559" s="4">
        <v>619627.38</v>
      </c>
      <c r="N4559">
        <v>395703.84</v>
      </c>
      <c r="O4559">
        <v>223923.54</v>
      </c>
      <c r="P4559" s="5">
        <v>2011</v>
      </c>
      <c r="Q4559">
        <v>7</v>
      </c>
    </row>
    <row r="4560" spans="1:17" x14ac:dyDescent="0.35">
      <c r="A4560" t="s">
        <v>34</v>
      </c>
      <c r="B4560" t="s">
        <v>84</v>
      </c>
      <c r="C4560" t="s">
        <v>71</v>
      </c>
      <c r="D4560" t="s">
        <v>4776</v>
      </c>
      <c r="E4560" t="s">
        <v>17</v>
      </c>
      <c r="F4560" t="s">
        <v>37</v>
      </c>
      <c r="G4560" s="1">
        <v>40674</v>
      </c>
      <c r="H4560">
        <v>428919827</v>
      </c>
      <c r="I4560" s="1">
        <v>40677</v>
      </c>
      <c r="J4560">
        <v>5763</v>
      </c>
      <c r="K4560">
        <v>154.06</v>
      </c>
      <c r="L4560">
        <v>90.93</v>
      </c>
      <c r="M4560" s="4">
        <v>887847.78</v>
      </c>
      <c r="N4560">
        <v>524029.59</v>
      </c>
      <c r="O4560">
        <v>363818.19</v>
      </c>
      <c r="P4560" s="5">
        <v>2011</v>
      </c>
      <c r="Q4560">
        <v>5</v>
      </c>
    </row>
    <row r="4561" spans="1:17" x14ac:dyDescent="0.35">
      <c r="A4561" t="s">
        <v>40</v>
      </c>
      <c r="B4561" t="s">
        <v>213</v>
      </c>
      <c r="C4561" t="s">
        <v>25</v>
      </c>
      <c r="D4561" t="s">
        <v>4777</v>
      </c>
      <c r="E4561" t="s">
        <v>17</v>
      </c>
      <c r="F4561" t="s">
        <v>37</v>
      </c>
      <c r="G4561" s="1">
        <v>42321</v>
      </c>
      <c r="H4561">
        <v>728716552</v>
      </c>
      <c r="I4561" s="1">
        <v>42332</v>
      </c>
      <c r="J4561">
        <v>2276</v>
      </c>
      <c r="K4561">
        <v>47.45</v>
      </c>
      <c r="L4561">
        <v>31.79</v>
      </c>
      <c r="M4561" s="4">
        <v>107996.2</v>
      </c>
      <c r="N4561">
        <v>72354.039999999994</v>
      </c>
      <c r="O4561">
        <v>35642.160000000003</v>
      </c>
      <c r="P4561" s="5">
        <v>2015</v>
      </c>
      <c r="Q4561">
        <v>11</v>
      </c>
    </row>
    <row r="4562" spans="1:17" x14ac:dyDescent="0.35">
      <c r="A4562" t="s">
        <v>31</v>
      </c>
      <c r="B4562" t="s">
        <v>172</v>
      </c>
      <c r="C4562" t="s">
        <v>45</v>
      </c>
      <c r="D4562" t="s">
        <v>4778</v>
      </c>
      <c r="E4562" t="s">
        <v>17</v>
      </c>
      <c r="F4562" t="s">
        <v>29</v>
      </c>
      <c r="G4562" s="1">
        <v>42584</v>
      </c>
      <c r="H4562">
        <v>368852937</v>
      </c>
      <c r="I4562" s="1">
        <v>42597</v>
      </c>
      <c r="J4562">
        <v>636</v>
      </c>
      <c r="K4562">
        <v>437.2</v>
      </c>
      <c r="L4562">
        <v>263.33</v>
      </c>
      <c r="M4562" s="4">
        <v>278059.2</v>
      </c>
      <c r="N4562">
        <v>167477.88</v>
      </c>
      <c r="O4562">
        <v>110581.32</v>
      </c>
      <c r="P4562" s="5">
        <v>2016</v>
      </c>
      <c r="Q4562">
        <v>8</v>
      </c>
    </row>
    <row r="4563" spans="1:17" x14ac:dyDescent="0.35">
      <c r="A4563" t="s">
        <v>23</v>
      </c>
      <c r="B4563" t="s">
        <v>191</v>
      </c>
      <c r="C4563" t="s">
        <v>36</v>
      </c>
      <c r="D4563" t="s">
        <v>4779</v>
      </c>
      <c r="E4563" t="s">
        <v>17</v>
      </c>
      <c r="F4563" t="s">
        <v>22</v>
      </c>
      <c r="G4563" s="1">
        <v>42906</v>
      </c>
      <c r="H4563">
        <v>190002810</v>
      </c>
      <c r="I4563" s="1">
        <v>42952</v>
      </c>
      <c r="J4563">
        <v>4909</v>
      </c>
      <c r="K4563">
        <v>109.28</v>
      </c>
      <c r="L4563">
        <v>35.840000000000003</v>
      </c>
      <c r="M4563" s="4">
        <v>536455.52</v>
      </c>
      <c r="N4563">
        <v>175938.56</v>
      </c>
      <c r="O4563">
        <v>360516.96</v>
      </c>
      <c r="P4563" s="5">
        <v>2017</v>
      </c>
      <c r="Q4563">
        <v>6</v>
      </c>
    </row>
    <row r="4564" spans="1:17" x14ac:dyDescent="0.35">
      <c r="A4564" t="s">
        <v>23</v>
      </c>
      <c r="B4564" t="s">
        <v>178</v>
      </c>
      <c r="C4564" t="s">
        <v>25</v>
      </c>
      <c r="D4564" t="s">
        <v>4780</v>
      </c>
      <c r="E4564" t="s">
        <v>21</v>
      </c>
      <c r="F4564" t="s">
        <v>18</v>
      </c>
      <c r="G4564" s="1">
        <v>42355</v>
      </c>
      <c r="H4564">
        <v>653152501</v>
      </c>
      <c r="I4564" s="1">
        <v>42360</v>
      </c>
      <c r="J4564">
        <v>1194</v>
      </c>
      <c r="K4564">
        <v>47.45</v>
      </c>
      <c r="L4564">
        <v>31.79</v>
      </c>
      <c r="M4564" s="4">
        <v>56655.3</v>
      </c>
      <c r="N4564">
        <v>37957.26</v>
      </c>
      <c r="O4564">
        <v>18698.04</v>
      </c>
      <c r="P4564" s="5">
        <v>2015</v>
      </c>
      <c r="Q4564">
        <v>12</v>
      </c>
    </row>
    <row r="4565" spans="1:17" x14ac:dyDescent="0.35">
      <c r="A4565" t="s">
        <v>23</v>
      </c>
      <c r="B4565" t="s">
        <v>51</v>
      </c>
      <c r="C4565" t="s">
        <v>71</v>
      </c>
      <c r="D4565" t="s">
        <v>4781</v>
      </c>
      <c r="E4565" t="s">
        <v>21</v>
      </c>
      <c r="F4565" t="s">
        <v>22</v>
      </c>
      <c r="G4565" s="1">
        <v>41768</v>
      </c>
      <c r="H4565">
        <v>489600837</v>
      </c>
      <c r="I4565" s="1">
        <v>41799</v>
      </c>
      <c r="J4565">
        <v>2622</v>
      </c>
      <c r="K4565">
        <v>154.06</v>
      </c>
      <c r="L4565">
        <v>90.93</v>
      </c>
      <c r="M4565" s="4">
        <v>403945.32</v>
      </c>
      <c r="N4565">
        <v>238418.46</v>
      </c>
      <c r="O4565">
        <v>165526.85999999999</v>
      </c>
      <c r="P4565" s="5">
        <v>2014</v>
      </c>
      <c r="Q4565">
        <v>5</v>
      </c>
    </row>
    <row r="4566" spans="1:17" x14ac:dyDescent="0.35">
      <c r="A4566" t="s">
        <v>23</v>
      </c>
      <c r="B4566" t="s">
        <v>63</v>
      </c>
      <c r="C4566" t="s">
        <v>16</v>
      </c>
      <c r="D4566" t="s">
        <v>4782</v>
      </c>
      <c r="E4566" t="s">
        <v>17</v>
      </c>
      <c r="F4566" t="s">
        <v>18</v>
      </c>
      <c r="G4566" s="1">
        <v>42374</v>
      </c>
      <c r="H4566">
        <v>750959146</v>
      </c>
      <c r="I4566" s="1">
        <v>42394</v>
      </c>
      <c r="J4566">
        <v>4354</v>
      </c>
      <c r="K4566">
        <v>255.28</v>
      </c>
      <c r="L4566">
        <v>159.41999999999999</v>
      </c>
      <c r="M4566" s="4">
        <v>1111489.1200000001</v>
      </c>
      <c r="N4566">
        <v>694114.68</v>
      </c>
      <c r="O4566">
        <v>417374.44</v>
      </c>
      <c r="P4566" s="5">
        <v>2016</v>
      </c>
      <c r="Q4566">
        <v>1</v>
      </c>
    </row>
    <row r="4567" spans="1:17" x14ac:dyDescent="0.35">
      <c r="A4567" t="s">
        <v>40</v>
      </c>
      <c r="B4567" t="s">
        <v>201</v>
      </c>
      <c r="C4567" t="s">
        <v>43</v>
      </c>
      <c r="D4567" t="s">
        <v>4783</v>
      </c>
      <c r="E4567" t="s">
        <v>21</v>
      </c>
      <c r="F4567" t="s">
        <v>37</v>
      </c>
      <c r="G4567" s="1">
        <v>41641</v>
      </c>
      <c r="H4567">
        <v>759151256</v>
      </c>
      <c r="I4567" s="1">
        <v>41652</v>
      </c>
      <c r="J4567">
        <v>8581</v>
      </c>
      <c r="K4567">
        <v>651.21</v>
      </c>
      <c r="L4567">
        <v>524.96</v>
      </c>
      <c r="M4567" s="4">
        <v>5588033.0099999998</v>
      </c>
      <c r="N4567">
        <v>4504681.76</v>
      </c>
      <c r="O4567">
        <v>1083351.25</v>
      </c>
      <c r="P4567" s="5">
        <v>2014</v>
      </c>
      <c r="Q4567">
        <v>1</v>
      </c>
    </row>
    <row r="4568" spans="1:17" x14ac:dyDescent="0.35">
      <c r="A4568" t="s">
        <v>23</v>
      </c>
      <c r="B4568" t="s">
        <v>38</v>
      </c>
      <c r="C4568" t="s">
        <v>33</v>
      </c>
      <c r="D4568" t="s">
        <v>4784</v>
      </c>
      <c r="E4568" t="s">
        <v>21</v>
      </c>
      <c r="F4568" t="s">
        <v>29</v>
      </c>
      <c r="G4568" s="1">
        <v>40190</v>
      </c>
      <c r="H4568">
        <v>356413495</v>
      </c>
      <c r="I4568" s="1">
        <v>40196</v>
      </c>
      <c r="J4568">
        <v>9528</v>
      </c>
      <c r="K4568">
        <v>81.73</v>
      </c>
      <c r="L4568">
        <v>56.67</v>
      </c>
      <c r="M4568" s="4">
        <v>778723.44</v>
      </c>
      <c r="N4568">
        <v>539951.76</v>
      </c>
      <c r="O4568">
        <v>238771.68</v>
      </c>
      <c r="P4568" s="5">
        <v>2010</v>
      </c>
      <c r="Q4568">
        <v>1</v>
      </c>
    </row>
    <row r="4569" spans="1:17" x14ac:dyDescent="0.35">
      <c r="A4569" t="s">
        <v>26</v>
      </c>
      <c r="B4569" t="s">
        <v>104</v>
      </c>
      <c r="C4569" t="s">
        <v>33</v>
      </c>
      <c r="D4569" t="s">
        <v>4785</v>
      </c>
      <c r="E4569" t="s">
        <v>17</v>
      </c>
      <c r="F4569" t="s">
        <v>37</v>
      </c>
      <c r="G4569" s="1">
        <v>40417</v>
      </c>
      <c r="H4569">
        <v>355294692</v>
      </c>
      <c r="I4569" s="1">
        <v>40463</v>
      </c>
      <c r="J4569">
        <v>8450</v>
      </c>
      <c r="K4569">
        <v>81.73</v>
      </c>
      <c r="L4569">
        <v>56.67</v>
      </c>
      <c r="M4569" s="4">
        <v>690618.5</v>
      </c>
      <c r="N4569">
        <v>478861.5</v>
      </c>
      <c r="O4569">
        <v>211757</v>
      </c>
      <c r="P4569" s="5">
        <v>2010</v>
      </c>
      <c r="Q4569">
        <v>8</v>
      </c>
    </row>
    <row r="4570" spans="1:17" x14ac:dyDescent="0.35">
      <c r="A4570" t="s">
        <v>23</v>
      </c>
      <c r="B4570" t="s">
        <v>38</v>
      </c>
      <c r="C4570" t="s">
        <v>43</v>
      </c>
      <c r="D4570" t="s">
        <v>4786</v>
      </c>
      <c r="E4570" t="s">
        <v>21</v>
      </c>
      <c r="F4570" t="s">
        <v>29</v>
      </c>
      <c r="G4570" s="1">
        <v>42338</v>
      </c>
      <c r="H4570">
        <v>288656175</v>
      </c>
      <c r="I4570" s="1">
        <v>42368</v>
      </c>
      <c r="J4570">
        <v>8632</v>
      </c>
      <c r="K4570">
        <v>651.21</v>
      </c>
      <c r="L4570">
        <v>524.96</v>
      </c>
      <c r="M4570" s="4">
        <v>5621244.7199999997</v>
      </c>
      <c r="N4570">
        <v>4531454.72</v>
      </c>
      <c r="O4570">
        <v>1089790</v>
      </c>
      <c r="P4570" s="5">
        <v>2015</v>
      </c>
      <c r="Q4570">
        <v>11</v>
      </c>
    </row>
    <row r="4571" spans="1:17" x14ac:dyDescent="0.35">
      <c r="A4571" t="s">
        <v>23</v>
      </c>
      <c r="B4571" t="s">
        <v>98</v>
      </c>
      <c r="C4571" t="s">
        <v>45</v>
      </c>
      <c r="D4571" t="s">
        <v>4787</v>
      </c>
      <c r="E4571" t="s">
        <v>21</v>
      </c>
      <c r="F4571" t="s">
        <v>22</v>
      </c>
      <c r="G4571" s="1">
        <v>42213</v>
      </c>
      <c r="H4571">
        <v>659671771</v>
      </c>
      <c r="I4571" s="1">
        <v>42214</v>
      </c>
      <c r="J4571">
        <v>391</v>
      </c>
      <c r="K4571">
        <v>437.2</v>
      </c>
      <c r="L4571">
        <v>263.33</v>
      </c>
      <c r="M4571" s="4">
        <v>170945.2</v>
      </c>
      <c r="N4571">
        <v>102962.03</v>
      </c>
      <c r="O4571">
        <v>67983.17</v>
      </c>
      <c r="P4571" s="5">
        <v>2015</v>
      </c>
      <c r="Q4571">
        <v>7</v>
      </c>
    </row>
    <row r="4572" spans="1:17" x14ac:dyDescent="0.35">
      <c r="A4572" t="s">
        <v>34</v>
      </c>
      <c r="B4572" t="s">
        <v>66</v>
      </c>
      <c r="C4572" t="s">
        <v>71</v>
      </c>
      <c r="D4572" t="s">
        <v>4788</v>
      </c>
      <c r="E4572" t="s">
        <v>17</v>
      </c>
      <c r="F4572" t="s">
        <v>29</v>
      </c>
      <c r="G4572" s="1">
        <v>42218</v>
      </c>
      <c r="H4572">
        <v>691827809</v>
      </c>
      <c r="I4572" s="1">
        <v>42233</v>
      </c>
      <c r="J4572">
        <v>6078</v>
      </c>
      <c r="K4572">
        <v>154.06</v>
      </c>
      <c r="L4572">
        <v>90.93</v>
      </c>
      <c r="M4572" s="4">
        <v>936376.68</v>
      </c>
      <c r="N4572">
        <v>552672.54</v>
      </c>
      <c r="O4572">
        <v>383704.14</v>
      </c>
      <c r="P4572" s="5">
        <v>2015</v>
      </c>
      <c r="Q4572">
        <v>8</v>
      </c>
    </row>
    <row r="4573" spans="1:17" x14ac:dyDescent="0.35">
      <c r="A4573" t="s">
        <v>40</v>
      </c>
      <c r="B4573" t="s">
        <v>184</v>
      </c>
      <c r="C4573" t="s">
        <v>16</v>
      </c>
      <c r="D4573" t="s">
        <v>4789</v>
      </c>
      <c r="E4573" t="s">
        <v>17</v>
      </c>
      <c r="F4573" t="s">
        <v>22</v>
      </c>
      <c r="G4573" s="1">
        <v>40773</v>
      </c>
      <c r="H4573">
        <v>578923118</v>
      </c>
      <c r="I4573" s="1">
        <v>40785</v>
      </c>
      <c r="J4573">
        <v>5070</v>
      </c>
      <c r="K4573">
        <v>255.28</v>
      </c>
      <c r="L4573">
        <v>159.41999999999999</v>
      </c>
      <c r="M4573" s="4">
        <v>1294269.6000000001</v>
      </c>
      <c r="N4573">
        <v>808259.4</v>
      </c>
      <c r="O4573">
        <v>486010.2</v>
      </c>
      <c r="P4573" s="5">
        <v>2011</v>
      </c>
      <c r="Q4573">
        <v>8</v>
      </c>
    </row>
    <row r="4574" spans="1:17" x14ac:dyDescent="0.35">
      <c r="A4574" t="s">
        <v>31</v>
      </c>
      <c r="B4574" t="s">
        <v>100</v>
      </c>
      <c r="C4574" t="s">
        <v>79</v>
      </c>
      <c r="D4574" t="s">
        <v>4790</v>
      </c>
      <c r="E4574" t="s">
        <v>17</v>
      </c>
      <c r="F4574" t="s">
        <v>37</v>
      </c>
      <c r="G4574" s="1">
        <v>42217</v>
      </c>
      <c r="H4574">
        <v>135069024</v>
      </c>
      <c r="I4574" s="1">
        <v>42217</v>
      </c>
      <c r="J4574">
        <v>8781</v>
      </c>
      <c r="K4574">
        <v>668.27</v>
      </c>
      <c r="L4574">
        <v>502.54</v>
      </c>
      <c r="M4574" s="4">
        <v>5868078.8700000001</v>
      </c>
      <c r="N4574">
        <v>4412803.74</v>
      </c>
      <c r="O4574">
        <v>1455275.13</v>
      </c>
      <c r="P4574" s="5">
        <v>2015</v>
      </c>
      <c r="Q4574">
        <v>8</v>
      </c>
    </row>
    <row r="4575" spans="1:17" x14ac:dyDescent="0.35">
      <c r="A4575" t="s">
        <v>14</v>
      </c>
      <c r="B4575" t="s">
        <v>108</v>
      </c>
      <c r="C4575" t="s">
        <v>16</v>
      </c>
      <c r="D4575" t="s">
        <v>4791</v>
      </c>
      <c r="E4575" t="s">
        <v>17</v>
      </c>
      <c r="F4575" t="s">
        <v>18</v>
      </c>
      <c r="G4575" s="1">
        <v>41597</v>
      </c>
      <c r="H4575">
        <v>144689357</v>
      </c>
      <c r="I4575" s="1">
        <v>41620</v>
      </c>
      <c r="J4575">
        <v>5651</v>
      </c>
      <c r="K4575">
        <v>255.28</v>
      </c>
      <c r="L4575">
        <v>159.41999999999999</v>
      </c>
      <c r="M4575" s="4">
        <v>1442587.28</v>
      </c>
      <c r="N4575">
        <v>900882.42</v>
      </c>
      <c r="O4575">
        <v>541704.86</v>
      </c>
      <c r="P4575" s="5">
        <v>2013</v>
      </c>
      <c r="Q4575">
        <v>11</v>
      </c>
    </row>
    <row r="4576" spans="1:17" x14ac:dyDescent="0.35">
      <c r="A4576" t="s">
        <v>40</v>
      </c>
      <c r="B4576" t="s">
        <v>130</v>
      </c>
      <c r="C4576" t="s">
        <v>50</v>
      </c>
      <c r="D4576" t="s">
        <v>4792</v>
      </c>
      <c r="E4576" t="s">
        <v>21</v>
      </c>
      <c r="F4576" t="s">
        <v>22</v>
      </c>
      <c r="G4576" s="1">
        <v>42648</v>
      </c>
      <c r="H4576">
        <v>112520444</v>
      </c>
      <c r="I4576" s="1">
        <v>42686</v>
      </c>
      <c r="J4576">
        <v>6155</v>
      </c>
      <c r="K4576">
        <v>421.89</v>
      </c>
      <c r="L4576">
        <v>364.69</v>
      </c>
      <c r="M4576" s="4">
        <v>2596732.9500000002</v>
      </c>
      <c r="N4576">
        <v>2244666.9500000002</v>
      </c>
      <c r="O4576">
        <v>352066</v>
      </c>
      <c r="P4576" s="5">
        <v>2016</v>
      </c>
      <c r="Q4576">
        <v>10</v>
      </c>
    </row>
    <row r="4577" spans="1:17" x14ac:dyDescent="0.35">
      <c r="A4577" t="s">
        <v>23</v>
      </c>
      <c r="B4577" t="s">
        <v>94</v>
      </c>
      <c r="C4577" t="s">
        <v>36</v>
      </c>
      <c r="D4577" t="s">
        <v>4793</v>
      </c>
      <c r="E4577" t="s">
        <v>21</v>
      </c>
      <c r="F4577" t="s">
        <v>37</v>
      </c>
      <c r="G4577" s="1">
        <v>42577</v>
      </c>
      <c r="H4577">
        <v>513611114</v>
      </c>
      <c r="I4577" s="1">
        <v>42618</v>
      </c>
      <c r="J4577">
        <v>7797</v>
      </c>
      <c r="K4577">
        <v>109.28</v>
      </c>
      <c r="L4577">
        <v>35.840000000000003</v>
      </c>
      <c r="M4577" s="4">
        <v>852056.16</v>
      </c>
      <c r="N4577">
        <v>279444.47999999998</v>
      </c>
      <c r="O4577">
        <v>572611.68000000005</v>
      </c>
      <c r="P4577" s="5">
        <v>2016</v>
      </c>
      <c r="Q4577">
        <v>7</v>
      </c>
    </row>
    <row r="4578" spans="1:17" x14ac:dyDescent="0.35">
      <c r="A4578" t="s">
        <v>23</v>
      </c>
      <c r="B4578" t="s">
        <v>98</v>
      </c>
      <c r="C4578" t="s">
        <v>25</v>
      </c>
      <c r="D4578" t="s">
        <v>4794</v>
      </c>
      <c r="E4578" t="s">
        <v>21</v>
      </c>
      <c r="F4578" t="s">
        <v>18</v>
      </c>
      <c r="G4578" s="1">
        <v>41750</v>
      </c>
      <c r="H4578">
        <v>543322694</v>
      </c>
      <c r="I4578" s="1">
        <v>41791</v>
      </c>
      <c r="J4578">
        <v>114</v>
      </c>
      <c r="K4578">
        <v>47.45</v>
      </c>
      <c r="L4578">
        <v>31.79</v>
      </c>
      <c r="M4578" s="4">
        <v>5409.3</v>
      </c>
      <c r="N4578">
        <v>3624.06</v>
      </c>
      <c r="O4578">
        <v>1785.24</v>
      </c>
      <c r="P4578" s="5">
        <v>2014</v>
      </c>
      <c r="Q4578">
        <v>4</v>
      </c>
    </row>
    <row r="4579" spans="1:17" x14ac:dyDescent="0.35">
      <c r="A4579" t="s">
        <v>14</v>
      </c>
      <c r="B4579" t="s">
        <v>152</v>
      </c>
      <c r="C4579" t="s">
        <v>43</v>
      </c>
      <c r="D4579" t="s">
        <v>4795</v>
      </c>
      <c r="E4579" t="s">
        <v>17</v>
      </c>
      <c r="F4579" t="s">
        <v>18</v>
      </c>
      <c r="G4579" s="1">
        <v>42300</v>
      </c>
      <c r="H4579">
        <v>367329013</v>
      </c>
      <c r="I4579" s="1">
        <v>42335</v>
      </c>
      <c r="J4579">
        <v>9673</v>
      </c>
      <c r="K4579">
        <v>651.21</v>
      </c>
      <c r="L4579">
        <v>524.96</v>
      </c>
      <c r="M4579" s="4">
        <v>6299154.3300000001</v>
      </c>
      <c r="N4579">
        <v>5077938.08</v>
      </c>
      <c r="O4579">
        <v>1221216.25</v>
      </c>
      <c r="P4579" s="5">
        <v>2015</v>
      </c>
      <c r="Q4579">
        <v>10</v>
      </c>
    </row>
    <row r="4580" spans="1:17" x14ac:dyDescent="0.35">
      <c r="A4580" t="s">
        <v>23</v>
      </c>
      <c r="B4580" t="s">
        <v>125</v>
      </c>
      <c r="C4580" t="s">
        <v>71</v>
      </c>
      <c r="D4580" t="s">
        <v>4796</v>
      </c>
      <c r="E4580" t="s">
        <v>21</v>
      </c>
      <c r="F4580" t="s">
        <v>22</v>
      </c>
      <c r="G4580" s="1">
        <v>41219</v>
      </c>
      <c r="H4580">
        <v>671616399</v>
      </c>
      <c r="I4580" s="1">
        <v>41253</v>
      </c>
      <c r="J4580">
        <v>5072</v>
      </c>
      <c r="K4580">
        <v>154.06</v>
      </c>
      <c r="L4580">
        <v>90.93</v>
      </c>
      <c r="M4580" s="4">
        <v>781392.32</v>
      </c>
      <c r="N4580">
        <v>461196.96</v>
      </c>
      <c r="O4580">
        <v>320195.36</v>
      </c>
      <c r="P4580" s="5">
        <v>2012</v>
      </c>
      <c r="Q4580">
        <v>11</v>
      </c>
    </row>
    <row r="4581" spans="1:17" x14ac:dyDescent="0.35">
      <c r="A4581" t="s">
        <v>40</v>
      </c>
      <c r="B4581" t="s">
        <v>101</v>
      </c>
      <c r="C4581" t="s">
        <v>16</v>
      </c>
      <c r="D4581" t="s">
        <v>4797</v>
      </c>
      <c r="E4581" t="s">
        <v>17</v>
      </c>
      <c r="F4581" t="s">
        <v>37</v>
      </c>
      <c r="G4581" s="1">
        <v>42805</v>
      </c>
      <c r="H4581">
        <v>412483680</v>
      </c>
      <c r="I4581" s="1">
        <v>42843</v>
      </c>
      <c r="J4581">
        <v>1942</v>
      </c>
      <c r="K4581">
        <v>255.28</v>
      </c>
      <c r="L4581">
        <v>159.41999999999999</v>
      </c>
      <c r="M4581" s="4">
        <v>495753.76</v>
      </c>
      <c r="N4581">
        <v>309593.64</v>
      </c>
      <c r="O4581">
        <v>186160.12</v>
      </c>
      <c r="P4581" s="5">
        <v>2017</v>
      </c>
      <c r="Q4581">
        <v>3</v>
      </c>
    </row>
    <row r="4582" spans="1:17" x14ac:dyDescent="0.35">
      <c r="A4582" t="s">
        <v>14</v>
      </c>
      <c r="B4582" t="s">
        <v>185</v>
      </c>
      <c r="C4582" t="s">
        <v>71</v>
      </c>
      <c r="D4582" t="s">
        <v>4798</v>
      </c>
      <c r="E4582" t="s">
        <v>17</v>
      </c>
      <c r="F4582" t="s">
        <v>22</v>
      </c>
      <c r="G4582" s="1">
        <v>40678</v>
      </c>
      <c r="H4582">
        <v>866542184</v>
      </c>
      <c r="I4582" s="1">
        <v>40685</v>
      </c>
      <c r="J4582">
        <v>7944</v>
      </c>
      <c r="K4582">
        <v>154.06</v>
      </c>
      <c r="L4582">
        <v>90.93</v>
      </c>
      <c r="M4582" s="4">
        <v>1223852.6399999999</v>
      </c>
      <c r="N4582">
        <v>722347.92</v>
      </c>
      <c r="O4582">
        <v>501504.72</v>
      </c>
      <c r="P4582" s="5">
        <v>2011</v>
      </c>
      <c r="Q4582">
        <v>5</v>
      </c>
    </row>
    <row r="4583" spans="1:17" x14ac:dyDescent="0.35">
      <c r="A4583" t="s">
        <v>34</v>
      </c>
      <c r="B4583" t="s">
        <v>195</v>
      </c>
      <c r="C4583" t="s">
        <v>43</v>
      </c>
      <c r="D4583" t="s">
        <v>4799</v>
      </c>
      <c r="E4583" t="s">
        <v>17</v>
      </c>
      <c r="F4583" t="s">
        <v>37</v>
      </c>
      <c r="G4583" s="1">
        <v>41296</v>
      </c>
      <c r="H4583">
        <v>680715739</v>
      </c>
      <c r="I4583" s="1">
        <v>41340</v>
      </c>
      <c r="J4583">
        <v>7769</v>
      </c>
      <c r="K4583">
        <v>651.21</v>
      </c>
      <c r="L4583">
        <v>524.96</v>
      </c>
      <c r="M4583" s="4">
        <v>5059250.49</v>
      </c>
      <c r="N4583">
        <v>4078414.24</v>
      </c>
      <c r="O4583">
        <v>980836.25</v>
      </c>
      <c r="P4583" s="5">
        <v>2013</v>
      </c>
      <c r="Q4583">
        <v>1</v>
      </c>
    </row>
    <row r="4584" spans="1:17" x14ac:dyDescent="0.35">
      <c r="A4584" t="s">
        <v>34</v>
      </c>
      <c r="B4584" t="s">
        <v>60</v>
      </c>
      <c r="C4584" t="s">
        <v>16</v>
      </c>
      <c r="D4584" t="s">
        <v>4800</v>
      </c>
      <c r="E4584" t="s">
        <v>21</v>
      </c>
      <c r="F4584" t="s">
        <v>22</v>
      </c>
      <c r="G4584" s="1">
        <v>40440</v>
      </c>
      <c r="H4584">
        <v>822240674</v>
      </c>
      <c r="I4584" s="1">
        <v>40450</v>
      </c>
      <c r="J4584">
        <v>8142</v>
      </c>
      <c r="K4584">
        <v>255.28</v>
      </c>
      <c r="L4584">
        <v>159.41999999999999</v>
      </c>
      <c r="M4584" s="4">
        <v>2078489.76</v>
      </c>
      <c r="N4584">
        <v>1297997.6399999999</v>
      </c>
      <c r="O4584">
        <v>780492.12</v>
      </c>
      <c r="P4584" s="5">
        <v>2010</v>
      </c>
      <c r="Q4584">
        <v>9</v>
      </c>
    </row>
    <row r="4585" spans="1:17" x14ac:dyDescent="0.35">
      <c r="A4585" t="s">
        <v>31</v>
      </c>
      <c r="B4585" t="s">
        <v>145</v>
      </c>
      <c r="C4585" t="s">
        <v>16</v>
      </c>
      <c r="D4585" t="s">
        <v>4801</v>
      </c>
      <c r="E4585" t="s">
        <v>21</v>
      </c>
      <c r="F4585" t="s">
        <v>29</v>
      </c>
      <c r="G4585" s="1">
        <v>41197</v>
      </c>
      <c r="H4585">
        <v>528665816</v>
      </c>
      <c r="I4585" s="1">
        <v>41207</v>
      </c>
      <c r="J4585">
        <v>2818</v>
      </c>
      <c r="K4585">
        <v>255.28</v>
      </c>
      <c r="L4585">
        <v>159.41999999999999</v>
      </c>
      <c r="M4585" s="4">
        <v>719379.04</v>
      </c>
      <c r="N4585">
        <v>449245.56</v>
      </c>
      <c r="O4585">
        <v>270133.48</v>
      </c>
      <c r="P4585" s="5">
        <v>2012</v>
      </c>
      <c r="Q4585">
        <v>10</v>
      </c>
    </row>
    <row r="4586" spans="1:17" x14ac:dyDescent="0.35">
      <c r="A4586" t="s">
        <v>34</v>
      </c>
      <c r="B4586" t="s">
        <v>197</v>
      </c>
      <c r="C4586" t="s">
        <v>45</v>
      </c>
      <c r="D4586" t="s">
        <v>4802</v>
      </c>
      <c r="E4586" t="s">
        <v>21</v>
      </c>
      <c r="F4586" t="s">
        <v>22</v>
      </c>
      <c r="G4586" s="1">
        <v>41510</v>
      </c>
      <c r="H4586">
        <v>457852494</v>
      </c>
      <c r="I4586" s="1">
        <v>41518</v>
      </c>
      <c r="J4586">
        <v>7582</v>
      </c>
      <c r="K4586">
        <v>437.2</v>
      </c>
      <c r="L4586">
        <v>263.33</v>
      </c>
      <c r="M4586" s="4">
        <v>3314850.4</v>
      </c>
      <c r="N4586">
        <v>1996568.06</v>
      </c>
      <c r="O4586">
        <v>1318282.3400000001</v>
      </c>
      <c r="P4586" s="5">
        <v>2013</v>
      </c>
      <c r="Q4586">
        <v>8</v>
      </c>
    </row>
    <row r="4587" spans="1:17" x14ac:dyDescent="0.35">
      <c r="A4587" t="s">
        <v>34</v>
      </c>
      <c r="B4587" t="s">
        <v>134</v>
      </c>
      <c r="C4587" t="s">
        <v>59</v>
      </c>
      <c r="D4587" t="s">
        <v>4803</v>
      </c>
      <c r="E4587" t="s">
        <v>17</v>
      </c>
      <c r="F4587" t="s">
        <v>18</v>
      </c>
      <c r="G4587" s="1">
        <v>41093</v>
      </c>
      <c r="H4587">
        <v>437974536</v>
      </c>
      <c r="I4587" s="1">
        <v>41100</v>
      </c>
      <c r="J4587">
        <v>5253</v>
      </c>
      <c r="K4587">
        <v>9.33</v>
      </c>
      <c r="L4587">
        <v>6.92</v>
      </c>
      <c r="M4587" s="4">
        <v>49010.49</v>
      </c>
      <c r="N4587">
        <v>36350.76</v>
      </c>
      <c r="O4587">
        <v>12659.73</v>
      </c>
      <c r="P4587" s="5">
        <v>2012</v>
      </c>
      <c r="Q4587">
        <v>7</v>
      </c>
    </row>
    <row r="4588" spans="1:17" x14ac:dyDescent="0.35">
      <c r="A4588" t="s">
        <v>34</v>
      </c>
      <c r="B4588" t="s">
        <v>134</v>
      </c>
      <c r="C4588" t="s">
        <v>79</v>
      </c>
      <c r="D4588" t="s">
        <v>4804</v>
      </c>
      <c r="E4588" t="s">
        <v>21</v>
      </c>
      <c r="F4588" t="s">
        <v>22</v>
      </c>
      <c r="G4588" s="1">
        <v>42817</v>
      </c>
      <c r="H4588">
        <v>817518270</v>
      </c>
      <c r="I4588" s="1">
        <v>42843</v>
      </c>
      <c r="J4588">
        <v>678</v>
      </c>
      <c r="K4588">
        <v>668.27</v>
      </c>
      <c r="L4588">
        <v>502.54</v>
      </c>
      <c r="M4588" s="4">
        <v>453087.06</v>
      </c>
      <c r="N4588">
        <v>340722.12</v>
      </c>
      <c r="O4588">
        <v>112364.94</v>
      </c>
      <c r="P4588" s="5">
        <v>2017</v>
      </c>
      <c r="Q4588">
        <v>3</v>
      </c>
    </row>
    <row r="4589" spans="1:17" x14ac:dyDescent="0.35">
      <c r="A4589" t="s">
        <v>34</v>
      </c>
      <c r="B4589" t="s">
        <v>134</v>
      </c>
      <c r="C4589" t="s">
        <v>28</v>
      </c>
      <c r="D4589" t="s">
        <v>4805</v>
      </c>
      <c r="E4589" t="s">
        <v>21</v>
      </c>
      <c r="F4589" t="s">
        <v>22</v>
      </c>
      <c r="G4589" s="1">
        <v>40259</v>
      </c>
      <c r="H4589">
        <v>215282523</v>
      </c>
      <c r="I4589" s="1">
        <v>40276</v>
      </c>
      <c r="J4589">
        <v>5738</v>
      </c>
      <c r="K4589">
        <v>205.7</v>
      </c>
      <c r="L4589">
        <v>117.11</v>
      </c>
      <c r="M4589" s="4">
        <v>1180306.6000000001</v>
      </c>
      <c r="N4589">
        <v>671977.18</v>
      </c>
      <c r="O4589">
        <v>508329.42</v>
      </c>
      <c r="P4589" s="5">
        <v>2010</v>
      </c>
      <c r="Q4589">
        <v>3</v>
      </c>
    </row>
    <row r="4590" spans="1:17" x14ac:dyDescent="0.35">
      <c r="A4590" t="s">
        <v>34</v>
      </c>
      <c r="B4590" t="s">
        <v>154</v>
      </c>
      <c r="C4590" t="s">
        <v>36</v>
      </c>
      <c r="D4590" t="s">
        <v>4806</v>
      </c>
      <c r="E4590" t="s">
        <v>21</v>
      </c>
      <c r="F4590" t="s">
        <v>29</v>
      </c>
      <c r="G4590" s="1">
        <v>41218</v>
      </c>
      <c r="H4590">
        <v>470378625</v>
      </c>
      <c r="I4590" s="1">
        <v>41219</v>
      </c>
      <c r="J4590">
        <v>4343</v>
      </c>
      <c r="K4590">
        <v>109.28</v>
      </c>
      <c r="L4590">
        <v>35.840000000000003</v>
      </c>
      <c r="M4590" s="4">
        <v>474603.04</v>
      </c>
      <c r="N4590">
        <v>155653.12</v>
      </c>
      <c r="O4590">
        <v>318949.92</v>
      </c>
      <c r="P4590" s="5">
        <v>2012</v>
      </c>
      <c r="Q4590">
        <v>11</v>
      </c>
    </row>
    <row r="4591" spans="1:17" x14ac:dyDescent="0.35">
      <c r="A4591" t="s">
        <v>26</v>
      </c>
      <c r="B4591" t="s">
        <v>146</v>
      </c>
      <c r="C4591" t="s">
        <v>45</v>
      </c>
      <c r="D4591" t="s">
        <v>4807</v>
      </c>
      <c r="E4591" t="s">
        <v>17</v>
      </c>
      <c r="F4591" t="s">
        <v>18</v>
      </c>
      <c r="G4591" s="1">
        <v>41430</v>
      </c>
      <c r="H4591">
        <v>792230403</v>
      </c>
      <c r="I4591" s="1">
        <v>41465</v>
      </c>
      <c r="J4591">
        <v>7436</v>
      </c>
      <c r="K4591">
        <v>437.2</v>
      </c>
      <c r="L4591">
        <v>263.33</v>
      </c>
      <c r="M4591" s="4">
        <v>3251019.2</v>
      </c>
      <c r="N4591">
        <v>1958121.88</v>
      </c>
      <c r="O4591">
        <v>1292897.32</v>
      </c>
      <c r="P4591" s="5">
        <v>2013</v>
      </c>
      <c r="Q4591">
        <v>6</v>
      </c>
    </row>
    <row r="4592" spans="1:17" x14ac:dyDescent="0.35">
      <c r="A4592" t="s">
        <v>40</v>
      </c>
      <c r="B4592" t="s">
        <v>78</v>
      </c>
      <c r="C4592" t="s">
        <v>33</v>
      </c>
      <c r="D4592" t="s">
        <v>4808</v>
      </c>
      <c r="E4592" t="s">
        <v>17</v>
      </c>
      <c r="F4592" t="s">
        <v>37</v>
      </c>
      <c r="G4592" s="1">
        <v>42557</v>
      </c>
      <c r="H4592">
        <v>910574185</v>
      </c>
      <c r="I4592" s="1">
        <v>42594</v>
      </c>
      <c r="J4592">
        <v>7991</v>
      </c>
      <c r="K4592">
        <v>81.73</v>
      </c>
      <c r="L4592">
        <v>56.67</v>
      </c>
      <c r="M4592" s="4">
        <v>653104.43000000005</v>
      </c>
      <c r="N4592">
        <v>452849.97</v>
      </c>
      <c r="O4592">
        <v>200254.46</v>
      </c>
      <c r="P4592" s="5">
        <v>2016</v>
      </c>
      <c r="Q4592">
        <v>7</v>
      </c>
    </row>
    <row r="4593" spans="1:17" x14ac:dyDescent="0.35">
      <c r="A4593" t="s">
        <v>14</v>
      </c>
      <c r="B4593" t="s">
        <v>185</v>
      </c>
      <c r="C4593" t="s">
        <v>59</v>
      </c>
      <c r="D4593" t="s">
        <v>4809</v>
      </c>
      <c r="E4593" t="s">
        <v>21</v>
      </c>
      <c r="F4593" t="s">
        <v>22</v>
      </c>
      <c r="G4593" s="1">
        <v>42499</v>
      </c>
      <c r="H4593">
        <v>625458800</v>
      </c>
      <c r="I4593" s="1">
        <v>42515</v>
      </c>
      <c r="J4593">
        <v>6013</v>
      </c>
      <c r="K4593">
        <v>9.33</v>
      </c>
      <c r="L4593">
        <v>6.92</v>
      </c>
      <c r="M4593" s="4">
        <v>56101.29</v>
      </c>
      <c r="N4593">
        <v>41609.96</v>
      </c>
      <c r="O4593">
        <v>14491.33</v>
      </c>
      <c r="P4593" s="5">
        <v>2016</v>
      </c>
      <c r="Q4593">
        <v>5</v>
      </c>
    </row>
    <row r="4594" spans="1:17" x14ac:dyDescent="0.35">
      <c r="A4594" t="s">
        <v>34</v>
      </c>
      <c r="B4594" t="s">
        <v>195</v>
      </c>
      <c r="C4594" t="s">
        <v>45</v>
      </c>
      <c r="D4594" t="s">
        <v>4810</v>
      </c>
      <c r="E4594" t="s">
        <v>17</v>
      </c>
      <c r="F4594" t="s">
        <v>29</v>
      </c>
      <c r="G4594" s="1">
        <v>42309</v>
      </c>
      <c r="H4594">
        <v>257245576</v>
      </c>
      <c r="I4594" s="1">
        <v>42354</v>
      </c>
      <c r="J4594">
        <v>3537</v>
      </c>
      <c r="K4594">
        <v>437.2</v>
      </c>
      <c r="L4594">
        <v>263.33</v>
      </c>
      <c r="M4594" s="4">
        <v>1546376.4</v>
      </c>
      <c r="N4594">
        <v>931398.21</v>
      </c>
      <c r="O4594">
        <v>614978.18999999994</v>
      </c>
      <c r="P4594" s="5">
        <v>2015</v>
      </c>
      <c r="Q4594">
        <v>11</v>
      </c>
    </row>
    <row r="4595" spans="1:17" x14ac:dyDescent="0.35">
      <c r="A4595" t="s">
        <v>40</v>
      </c>
      <c r="B4595" t="s">
        <v>140</v>
      </c>
      <c r="C4595" t="s">
        <v>50</v>
      </c>
      <c r="D4595" t="s">
        <v>4811</v>
      </c>
      <c r="E4595" t="s">
        <v>17</v>
      </c>
      <c r="F4595" t="s">
        <v>37</v>
      </c>
      <c r="G4595" s="1">
        <v>42050</v>
      </c>
      <c r="H4595">
        <v>196608340</v>
      </c>
      <c r="I4595" s="1">
        <v>42083</v>
      </c>
      <c r="J4595">
        <v>9632</v>
      </c>
      <c r="K4595">
        <v>421.89</v>
      </c>
      <c r="L4595">
        <v>364.69</v>
      </c>
      <c r="M4595" s="4">
        <v>4063644.48</v>
      </c>
      <c r="N4595">
        <v>3512694.08</v>
      </c>
      <c r="O4595">
        <v>550950.40000000002</v>
      </c>
      <c r="P4595" s="5">
        <v>2015</v>
      </c>
      <c r="Q4595">
        <v>2</v>
      </c>
    </row>
    <row r="4596" spans="1:17" x14ac:dyDescent="0.35">
      <c r="A4596" t="s">
        <v>40</v>
      </c>
      <c r="B4596" t="s">
        <v>136</v>
      </c>
      <c r="C4596" t="s">
        <v>28</v>
      </c>
      <c r="D4596" t="s">
        <v>4812</v>
      </c>
      <c r="E4596" t="s">
        <v>17</v>
      </c>
      <c r="F4596" t="s">
        <v>18</v>
      </c>
      <c r="G4596" s="1">
        <v>42169</v>
      </c>
      <c r="H4596">
        <v>454533421</v>
      </c>
      <c r="I4596" s="1">
        <v>42170</v>
      </c>
      <c r="J4596">
        <v>5395</v>
      </c>
      <c r="K4596">
        <v>205.7</v>
      </c>
      <c r="L4596">
        <v>117.11</v>
      </c>
      <c r="M4596" s="4">
        <v>1109751.5</v>
      </c>
      <c r="N4596">
        <v>631808.44999999995</v>
      </c>
      <c r="O4596">
        <v>477943.05</v>
      </c>
      <c r="P4596" s="5">
        <v>2015</v>
      </c>
      <c r="Q4596">
        <v>6</v>
      </c>
    </row>
    <row r="4597" spans="1:17" x14ac:dyDescent="0.35">
      <c r="A4597" t="s">
        <v>23</v>
      </c>
      <c r="B4597" t="s">
        <v>178</v>
      </c>
      <c r="C4597" t="s">
        <v>25</v>
      </c>
      <c r="D4597" t="s">
        <v>4813</v>
      </c>
      <c r="E4597" t="s">
        <v>21</v>
      </c>
      <c r="F4597" t="s">
        <v>29</v>
      </c>
      <c r="G4597" s="1">
        <v>42124</v>
      </c>
      <c r="H4597">
        <v>212319648</v>
      </c>
      <c r="I4597" s="1">
        <v>42139</v>
      </c>
      <c r="J4597">
        <v>8957</v>
      </c>
      <c r="K4597">
        <v>47.45</v>
      </c>
      <c r="L4597">
        <v>31.79</v>
      </c>
      <c r="M4597" s="4">
        <v>425009.65</v>
      </c>
      <c r="N4597">
        <v>284743.03000000003</v>
      </c>
      <c r="O4597">
        <v>140266.62</v>
      </c>
      <c r="P4597" s="5">
        <v>2015</v>
      </c>
      <c r="Q4597">
        <v>4</v>
      </c>
    </row>
    <row r="4598" spans="1:17" x14ac:dyDescent="0.35">
      <c r="A4598" t="s">
        <v>23</v>
      </c>
      <c r="B4598" t="s">
        <v>125</v>
      </c>
      <c r="C4598" t="s">
        <v>79</v>
      </c>
      <c r="D4598" t="s">
        <v>4814</v>
      </c>
      <c r="E4598" t="s">
        <v>17</v>
      </c>
      <c r="F4598" t="s">
        <v>29</v>
      </c>
      <c r="G4598" s="1">
        <v>41759</v>
      </c>
      <c r="H4598">
        <v>971578347</v>
      </c>
      <c r="I4598" s="1">
        <v>41806</v>
      </c>
      <c r="J4598">
        <v>478</v>
      </c>
      <c r="K4598">
        <v>668.27</v>
      </c>
      <c r="L4598">
        <v>502.54</v>
      </c>
      <c r="M4598" s="4">
        <v>319433.06</v>
      </c>
      <c r="N4598">
        <v>240214.12</v>
      </c>
      <c r="O4598">
        <v>79218.94</v>
      </c>
      <c r="P4598" s="5">
        <v>2014</v>
      </c>
      <c r="Q4598">
        <v>4</v>
      </c>
    </row>
    <row r="4599" spans="1:17" x14ac:dyDescent="0.35">
      <c r="A4599" t="s">
        <v>23</v>
      </c>
      <c r="B4599" t="s">
        <v>181</v>
      </c>
      <c r="C4599" t="s">
        <v>59</v>
      </c>
      <c r="D4599" t="s">
        <v>4815</v>
      </c>
      <c r="E4599" t="s">
        <v>21</v>
      </c>
      <c r="F4599" t="s">
        <v>29</v>
      </c>
      <c r="G4599" s="1">
        <v>42691</v>
      </c>
      <c r="H4599">
        <v>704233348</v>
      </c>
      <c r="I4599" s="1">
        <v>42700</v>
      </c>
      <c r="J4599">
        <v>7152</v>
      </c>
      <c r="K4599">
        <v>9.33</v>
      </c>
      <c r="L4599">
        <v>6.92</v>
      </c>
      <c r="M4599" s="4">
        <v>66728.160000000003</v>
      </c>
      <c r="N4599">
        <v>49491.839999999997</v>
      </c>
      <c r="O4599">
        <v>17236.32</v>
      </c>
      <c r="P4599" s="5">
        <v>2016</v>
      </c>
      <c r="Q4599">
        <v>11</v>
      </c>
    </row>
    <row r="4600" spans="1:17" x14ac:dyDescent="0.35">
      <c r="A4600" t="s">
        <v>14</v>
      </c>
      <c r="B4600" t="s">
        <v>158</v>
      </c>
      <c r="C4600" t="s">
        <v>45</v>
      </c>
      <c r="D4600" t="s">
        <v>4816</v>
      </c>
      <c r="E4600" t="s">
        <v>17</v>
      </c>
      <c r="F4600" t="s">
        <v>22</v>
      </c>
      <c r="G4600" s="1">
        <v>41393</v>
      </c>
      <c r="H4600">
        <v>602520978</v>
      </c>
      <c r="I4600" s="1">
        <v>41422</v>
      </c>
      <c r="J4600">
        <v>8202</v>
      </c>
      <c r="K4600">
        <v>437.2</v>
      </c>
      <c r="L4600">
        <v>263.33</v>
      </c>
      <c r="M4600" s="4">
        <v>3585914.4</v>
      </c>
      <c r="N4600">
        <v>2159832.66</v>
      </c>
      <c r="O4600">
        <v>1426081.74</v>
      </c>
      <c r="P4600" s="5">
        <v>2013</v>
      </c>
      <c r="Q4600">
        <v>4</v>
      </c>
    </row>
    <row r="4601" spans="1:17" x14ac:dyDescent="0.35">
      <c r="A4601" t="s">
        <v>40</v>
      </c>
      <c r="B4601" t="s">
        <v>144</v>
      </c>
      <c r="C4601" t="s">
        <v>45</v>
      </c>
      <c r="D4601" t="s">
        <v>4817</v>
      </c>
      <c r="E4601" t="s">
        <v>17</v>
      </c>
      <c r="F4601" t="s">
        <v>37</v>
      </c>
      <c r="G4601" s="1">
        <v>41642</v>
      </c>
      <c r="H4601">
        <v>128990066</v>
      </c>
      <c r="I4601" s="1">
        <v>41663</v>
      </c>
      <c r="J4601">
        <v>9882</v>
      </c>
      <c r="K4601">
        <v>437.2</v>
      </c>
      <c r="L4601">
        <v>263.33</v>
      </c>
      <c r="M4601" s="4">
        <v>4320410.4000000004</v>
      </c>
      <c r="N4601">
        <v>2602227.06</v>
      </c>
      <c r="O4601">
        <v>1718183.34</v>
      </c>
      <c r="P4601" s="5">
        <v>2014</v>
      </c>
      <c r="Q4601">
        <v>1</v>
      </c>
    </row>
    <row r="4602" spans="1:17" x14ac:dyDescent="0.35">
      <c r="A4602" t="s">
        <v>40</v>
      </c>
      <c r="B4602" t="s">
        <v>200</v>
      </c>
      <c r="C4602" t="s">
        <v>50</v>
      </c>
      <c r="D4602" t="s">
        <v>4818</v>
      </c>
      <c r="E4602" t="s">
        <v>17</v>
      </c>
      <c r="F4602" t="s">
        <v>37</v>
      </c>
      <c r="G4602" s="1">
        <v>42075</v>
      </c>
      <c r="H4602">
        <v>166501939</v>
      </c>
      <c r="I4602" s="1">
        <v>42088</v>
      </c>
      <c r="J4602">
        <v>479</v>
      </c>
      <c r="K4602">
        <v>421.89</v>
      </c>
      <c r="L4602">
        <v>364.69</v>
      </c>
      <c r="M4602" s="4">
        <v>202085.31</v>
      </c>
      <c r="N4602">
        <v>174686.51</v>
      </c>
      <c r="O4602">
        <v>27398.799999999999</v>
      </c>
      <c r="P4602" s="5">
        <v>2015</v>
      </c>
      <c r="Q4602">
        <v>3</v>
      </c>
    </row>
    <row r="4603" spans="1:17" x14ac:dyDescent="0.35">
      <c r="A4603" t="s">
        <v>23</v>
      </c>
      <c r="B4603" t="s">
        <v>52</v>
      </c>
      <c r="C4603" t="s">
        <v>20</v>
      </c>
      <c r="D4603" t="s">
        <v>4819</v>
      </c>
      <c r="E4603" t="s">
        <v>17</v>
      </c>
      <c r="F4603" t="s">
        <v>22</v>
      </c>
      <c r="G4603" s="1">
        <v>40329</v>
      </c>
      <c r="H4603">
        <v>768230426</v>
      </c>
      <c r="I4603" s="1">
        <v>40351</v>
      </c>
      <c r="J4603">
        <v>5310</v>
      </c>
      <c r="K4603">
        <v>152.58000000000001</v>
      </c>
      <c r="L4603">
        <v>97.44</v>
      </c>
      <c r="M4603" s="4">
        <v>810199.8</v>
      </c>
      <c r="N4603">
        <v>517406.4</v>
      </c>
      <c r="O4603">
        <v>292793.40000000002</v>
      </c>
      <c r="P4603" s="5">
        <v>2010</v>
      </c>
      <c r="Q4603">
        <v>5</v>
      </c>
    </row>
    <row r="4604" spans="1:17" x14ac:dyDescent="0.35">
      <c r="A4604" t="s">
        <v>23</v>
      </c>
      <c r="B4604" t="s">
        <v>70</v>
      </c>
      <c r="C4604" t="s">
        <v>59</v>
      </c>
      <c r="D4604" t="s">
        <v>4820</v>
      </c>
      <c r="E4604" t="s">
        <v>21</v>
      </c>
      <c r="F4604" t="s">
        <v>18</v>
      </c>
      <c r="G4604" s="1">
        <v>42735</v>
      </c>
      <c r="H4604">
        <v>707661855</v>
      </c>
      <c r="I4604" s="1">
        <v>42761</v>
      </c>
      <c r="J4604">
        <v>1723</v>
      </c>
      <c r="K4604">
        <v>9.33</v>
      </c>
      <c r="L4604">
        <v>6.92</v>
      </c>
      <c r="M4604" s="4">
        <v>16075.59</v>
      </c>
      <c r="N4604">
        <v>11923.16</v>
      </c>
      <c r="O4604">
        <v>4152.43</v>
      </c>
      <c r="P4604" s="5">
        <v>2016</v>
      </c>
      <c r="Q4604">
        <v>12</v>
      </c>
    </row>
    <row r="4605" spans="1:17" x14ac:dyDescent="0.35">
      <c r="A4605" t="s">
        <v>23</v>
      </c>
      <c r="B4605" t="s">
        <v>148</v>
      </c>
      <c r="C4605" t="s">
        <v>59</v>
      </c>
      <c r="D4605" t="s">
        <v>4821</v>
      </c>
      <c r="E4605" t="s">
        <v>21</v>
      </c>
      <c r="F4605" t="s">
        <v>18</v>
      </c>
      <c r="G4605" s="1">
        <v>40794</v>
      </c>
      <c r="H4605">
        <v>628595054</v>
      </c>
      <c r="I4605" s="1">
        <v>40837</v>
      </c>
      <c r="J4605">
        <v>4100</v>
      </c>
      <c r="K4605">
        <v>9.33</v>
      </c>
      <c r="L4605">
        <v>6.92</v>
      </c>
      <c r="M4605" s="4">
        <v>38253</v>
      </c>
      <c r="N4605">
        <v>28372</v>
      </c>
      <c r="O4605">
        <v>9881</v>
      </c>
      <c r="P4605" s="5">
        <v>2011</v>
      </c>
      <c r="Q4605">
        <v>9</v>
      </c>
    </row>
    <row r="4606" spans="1:17" x14ac:dyDescent="0.35">
      <c r="A4606" t="s">
        <v>23</v>
      </c>
      <c r="B4606" t="s">
        <v>179</v>
      </c>
      <c r="C4606" t="s">
        <v>25</v>
      </c>
      <c r="D4606" t="s">
        <v>4822</v>
      </c>
      <c r="E4606" t="s">
        <v>21</v>
      </c>
      <c r="F4606" t="s">
        <v>37</v>
      </c>
      <c r="G4606" s="1">
        <v>40229</v>
      </c>
      <c r="H4606">
        <v>795141351</v>
      </c>
      <c r="I4606" s="1">
        <v>40233</v>
      </c>
      <c r="J4606">
        <v>8850</v>
      </c>
      <c r="K4606">
        <v>47.45</v>
      </c>
      <c r="L4606">
        <v>31.79</v>
      </c>
      <c r="M4606" s="4">
        <v>419932.5</v>
      </c>
      <c r="N4606">
        <v>281341.5</v>
      </c>
      <c r="O4606">
        <v>138591</v>
      </c>
      <c r="P4606" s="5">
        <v>2010</v>
      </c>
      <c r="Q4606">
        <v>2</v>
      </c>
    </row>
    <row r="4607" spans="1:17" x14ac:dyDescent="0.35">
      <c r="A4607" t="s">
        <v>34</v>
      </c>
      <c r="B4607" t="s">
        <v>85</v>
      </c>
      <c r="C4607" t="s">
        <v>71</v>
      </c>
      <c r="D4607" t="s">
        <v>4823</v>
      </c>
      <c r="E4607" t="s">
        <v>21</v>
      </c>
      <c r="F4607" t="s">
        <v>22</v>
      </c>
      <c r="G4607" s="1">
        <v>40238</v>
      </c>
      <c r="H4607">
        <v>641724574</v>
      </c>
      <c r="I4607" s="1">
        <v>40267</v>
      </c>
      <c r="J4607">
        <v>9417</v>
      </c>
      <c r="K4607">
        <v>154.06</v>
      </c>
      <c r="L4607">
        <v>90.93</v>
      </c>
      <c r="M4607" s="4">
        <v>1450783.02</v>
      </c>
      <c r="N4607">
        <v>856287.81</v>
      </c>
      <c r="O4607">
        <v>594495.21</v>
      </c>
      <c r="P4607" s="5">
        <v>2010</v>
      </c>
      <c r="Q4607">
        <v>3</v>
      </c>
    </row>
    <row r="4608" spans="1:17" x14ac:dyDescent="0.35">
      <c r="A4608" t="s">
        <v>40</v>
      </c>
      <c r="B4608" t="s">
        <v>72</v>
      </c>
      <c r="C4608" t="s">
        <v>50</v>
      </c>
      <c r="D4608" t="s">
        <v>4824</v>
      </c>
      <c r="E4608" t="s">
        <v>21</v>
      </c>
      <c r="F4608" t="s">
        <v>37</v>
      </c>
      <c r="G4608" s="1">
        <v>40404</v>
      </c>
      <c r="H4608">
        <v>123081052</v>
      </c>
      <c r="I4608" s="1">
        <v>40454</v>
      </c>
      <c r="J4608">
        <v>1273</v>
      </c>
      <c r="K4608">
        <v>421.89</v>
      </c>
      <c r="L4608">
        <v>364.69</v>
      </c>
      <c r="M4608" s="4">
        <v>537065.97</v>
      </c>
      <c r="N4608">
        <v>464250.37</v>
      </c>
      <c r="O4608">
        <v>72815.600000000006</v>
      </c>
      <c r="P4608" s="5">
        <v>2010</v>
      </c>
      <c r="Q4608">
        <v>8</v>
      </c>
    </row>
    <row r="4609" spans="1:17" x14ac:dyDescent="0.35">
      <c r="A4609" t="s">
        <v>23</v>
      </c>
      <c r="B4609" t="s">
        <v>82</v>
      </c>
      <c r="C4609" t="s">
        <v>50</v>
      </c>
      <c r="D4609" t="s">
        <v>4825</v>
      </c>
      <c r="E4609" t="s">
        <v>21</v>
      </c>
      <c r="F4609" t="s">
        <v>18</v>
      </c>
      <c r="G4609" s="1">
        <v>42085</v>
      </c>
      <c r="H4609">
        <v>164259612</v>
      </c>
      <c r="I4609" s="1">
        <v>42123</v>
      </c>
      <c r="J4609">
        <v>6924</v>
      </c>
      <c r="K4609">
        <v>421.89</v>
      </c>
      <c r="L4609">
        <v>364.69</v>
      </c>
      <c r="M4609" s="4">
        <v>2921166.36</v>
      </c>
      <c r="N4609">
        <v>2525113.56</v>
      </c>
      <c r="O4609">
        <v>396052.8</v>
      </c>
      <c r="P4609" s="5">
        <v>2015</v>
      </c>
      <c r="Q4609">
        <v>3</v>
      </c>
    </row>
    <row r="4610" spans="1:17" x14ac:dyDescent="0.35">
      <c r="A4610" t="s">
        <v>14</v>
      </c>
      <c r="B4610" t="s">
        <v>158</v>
      </c>
      <c r="C4610" t="s">
        <v>16</v>
      </c>
      <c r="D4610" t="s">
        <v>4826</v>
      </c>
      <c r="E4610" t="s">
        <v>17</v>
      </c>
      <c r="F4610" t="s">
        <v>37</v>
      </c>
      <c r="G4610" s="1">
        <v>41497</v>
      </c>
      <c r="H4610">
        <v>410621583</v>
      </c>
      <c r="I4610" s="1">
        <v>41523</v>
      </c>
      <c r="J4610">
        <v>906</v>
      </c>
      <c r="K4610">
        <v>255.28</v>
      </c>
      <c r="L4610">
        <v>159.41999999999999</v>
      </c>
      <c r="M4610" s="4">
        <v>231283.68</v>
      </c>
      <c r="N4610">
        <v>144434.51999999999</v>
      </c>
      <c r="O4610">
        <v>86849.16</v>
      </c>
      <c r="P4610" s="5">
        <v>2013</v>
      </c>
      <c r="Q4610">
        <v>8</v>
      </c>
    </row>
    <row r="4611" spans="1:17" x14ac:dyDescent="0.35">
      <c r="A4611" t="s">
        <v>40</v>
      </c>
      <c r="B4611" t="s">
        <v>189</v>
      </c>
      <c r="C4611" t="s">
        <v>16</v>
      </c>
      <c r="D4611" t="s">
        <v>4827</v>
      </c>
      <c r="E4611" t="s">
        <v>17</v>
      </c>
      <c r="F4611" t="s">
        <v>29</v>
      </c>
      <c r="G4611" s="1">
        <v>42156</v>
      </c>
      <c r="H4611">
        <v>577840793</v>
      </c>
      <c r="I4611" s="1">
        <v>42194</v>
      </c>
      <c r="J4611">
        <v>4786</v>
      </c>
      <c r="K4611">
        <v>255.28</v>
      </c>
      <c r="L4611">
        <v>159.41999999999999</v>
      </c>
      <c r="M4611" s="4">
        <v>1221770.08</v>
      </c>
      <c r="N4611">
        <v>762984.12</v>
      </c>
      <c r="O4611">
        <v>458785.96</v>
      </c>
      <c r="P4611" s="5">
        <v>2015</v>
      </c>
      <c r="Q4611">
        <v>6</v>
      </c>
    </row>
    <row r="4612" spans="1:17" x14ac:dyDescent="0.35">
      <c r="A4612" t="s">
        <v>40</v>
      </c>
      <c r="B4612" t="s">
        <v>156</v>
      </c>
      <c r="C4612" t="s">
        <v>28</v>
      </c>
      <c r="D4612" t="s">
        <v>4828</v>
      </c>
      <c r="E4612" t="s">
        <v>17</v>
      </c>
      <c r="F4612" t="s">
        <v>37</v>
      </c>
      <c r="G4612" s="1">
        <v>42439</v>
      </c>
      <c r="H4612">
        <v>901903569</v>
      </c>
      <c r="I4612" s="1">
        <v>42448</v>
      </c>
      <c r="J4612">
        <v>2163</v>
      </c>
      <c r="K4612">
        <v>205.7</v>
      </c>
      <c r="L4612">
        <v>117.11</v>
      </c>
      <c r="M4612" s="4">
        <v>444929.1</v>
      </c>
      <c r="N4612">
        <v>253308.93</v>
      </c>
      <c r="O4612">
        <v>191620.17</v>
      </c>
      <c r="P4612" s="5">
        <v>2016</v>
      </c>
      <c r="Q4612">
        <v>3</v>
      </c>
    </row>
    <row r="4613" spans="1:17" x14ac:dyDescent="0.35">
      <c r="A4613" t="s">
        <v>26</v>
      </c>
      <c r="B4613" t="s">
        <v>107</v>
      </c>
      <c r="C4613" t="s">
        <v>16</v>
      </c>
      <c r="D4613" t="s">
        <v>4829</v>
      </c>
      <c r="E4613" t="s">
        <v>17</v>
      </c>
      <c r="F4613" t="s">
        <v>18</v>
      </c>
      <c r="G4613" s="1">
        <v>42491</v>
      </c>
      <c r="H4613">
        <v>789108741</v>
      </c>
      <c r="I4613" s="1">
        <v>42504</v>
      </c>
      <c r="J4613">
        <v>3667</v>
      </c>
      <c r="K4613">
        <v>255.28</v>
      </c>
      <c r="L4613">
        <v>159.41999999999999</v>
      </c>
      <c r="M4613" s="4">
        <v>936111.76</v>
      </c>
      <c r="N4613">
        <v>584593.14</v>
      </c>
      <c r="O4613">
        <v>351518.62</v>
      </c>
      <c r="P4613" s="5">
        <v>2016</v>
      </c>
      <c r="Q4613">
        <v>5</v>
      </c>
    </row>
    <row r="4614" spans="1:17" x14ac:dyDescent="0.35">
      <c r="A4614" t="s">
        <v>34</v>
      </c>
      <c r="B4614" t="s">
        <v>212</v>
      </c>
      <c r="C4614" t="s">
        <v>28</v>
      </c>
      <c r="D4614" t="s">
        <v>4830</v>
      </c>
      <c r="E4614" t="s">
        <v>21</v>
      </c>
      <c r="F4614" t="s">
        <v>29</v>
      </c>
      <c r="G4614" s="1">
        <v>42851</v>
      </c>
      <c r="H4614">
        <v>166067636</v>
      </c>
      <c r="I4614" s="1">
        <v>42888</v>
      </c>
      <c r="J4614">
        <v>1959</v>
      </c>
      <c r="K4614">
        <v>205.7</v>
      </c>
      <c r="L4614">
        <v>117.11</v>
      </c>
      <c r="M4614" s="4">
        <v>402966.3</v>
      </c>
      <c r="N4614">
        <v>229418.49</v>
      </c>
      <c r="O4614">
        <v>173547.81</v>
      </c>
      <c r="P4614" s="5">
        <v>2017</v>
      </c>
      <c r="Q4614">
        <v>4</v>
      </c>
    </row>
    <row r="4615" spans="1:17" x14ac:dyDescent="0.35">
      <c r="A4615" t="s">
        <v>26</v>
      </c>
      <c r="B4615" t="s">
        <v>87</v>
      </c>
      <c r="C4615" t="s">
        <v>28</v>
      </c>
      <c r="D4615" t="s">
        <v>4831</v>
      </c>
      <c r="E4615" t="s">
        <v>21</v>
      </c>
      <c r="F4615" t="s">
        <v>18</v>
      </c>
      <c r="G4615" s="1">
        <v>40293</v>
      </c>
      <c r="H4615">
        <v>829704082</v>
      </c>
      <c r="I4615" s="1">
        <v>40300</v>
      </c>
      <c r="J4615">
        <v>6730</v>
      </c>
      <c r="K4615">
        <v>205.7</v>
      </c>
      <c r="L4615">
        <v>117.11</v>
      </c>
      <c r="M4615" s="4">
        <v>1384361</v>
      </c>
      <c r="N4615">
        <v>788150.3</v>
      </c>
      <c r="O4615">
        <v>596210.69999999995</v>
      </c>
      <c r="P4615" s="5">
        <v>2010</v>
      </c>
      <c r="Q4615">
        <v>4</v>
      </c>
    </row>
    <row r="4616" spans="1:17" x14ac:dyDescent="0.35">
      <c r="A4616" t="s">
        <v>31</v>
      </c>
      <c r="B4616" t="s">
        <v>145</v>
      </c>
      <c r="C4616" t="s">
        <v>59</v>
      </c>
      <c r="D4616" t="s">
        <v>4832</v>
      </c>
      <c r="E4616" t="s">
        <v>21</v>
      </c>
      <c r="F4616" t="s">
        <v>18</v>
      </c>
      <c r="G4616" s="1">
        <v>40282</v>
      </c>
      <c r="H4616">
        <v>597254407</v>
      </c>
      <c r="I4616" s="1">
        <v>40293</v>
      </c>
      <c r="J4616">
        <v>9706</v>
      </c>
      <c r="K4616">
        <v>9.33</v>
      </c>
      <c r="L4616">
        <v>6.92</v>
      </c>
      <c r="M4616" s="4">
        <v>90556.98</v>
      </c>
      <c r="N4616">
        <v>67165.52</v>
      </c>
      <c r="O4616">
        <v>23391.46</v>
      </c>
      <c r="P4616" s="5">
        <v>2010</v>
      </c>
      <c r="Q4616">
        <v>4</v>
      </c>
    </row>
    <row r="4617" spans="1:17" x14ac:dyDescent="0.35">
      <c r="A4617" t="s">
        <v>26</v>
      </c>
      <c r="B4617" t="s">
        <v>183</v>
      </c>
      <c r="C4617" t="s">
        <v>16</v>
      </c>
      <c r="D4617" t="s">
        <v>4833</v>
      </c>
      <c r="E4617" t="s">
        <v>17</v>
      </c>
      <c r="F4617" t="s">
        <v>37</v>
      </c>
      <c r="G4617" s="1">
        <v>41753</v>
      </c>
      <c r="H4617">
        <v>956267440</v>
      </c>
      <c r="I4617" s="1">
        <v>41780</v>
      </c>
      <c r="J4617">
        <v>9641</v>
      </c>
      <c r="K4617">
        <v>255.28</v>
      </c>
      <c r="L4617">
        <v>159.41999999999999</v>
      </c>
      <c r="M4617" s="4">
        <v>2461154.48</v>
      </c>
      <c r="N4617">
        <v>1536968.22</v>
      </c>
      <c r="O4617">
        <v>924186.26</v>
      </c>
      <c r="P4617" s="5">
        <v>2014</v>
      </c>
      <c r="Q4617">
        <v>4</v>
      </c>
    </row>
    <row r="4618" spans="1:17" x14ac:dyDescent="0.35">
      <c r="A4618" t="s">
        <v>40</v>
      </c>
      <c r="B4618" t="s">
        <v>214</v>
      </c>
      <c r="C4618" t="s">
        <v>43</v>
      </c>
      <c r="D4618" t="s">
        <v>4834</v>
      </c>
      <c r="E4618" t="s">
        <v>17</v>
      </c>
      <c r="F4618" t="s">
        <v>22</v>
      </c>
      <c r="G4618" s="1">
        <v>41267</v>
      </c>
      <c r="H4618">
        <v>314604508</v>
      </c>
      <c r="I4618" s="1">
        <v>41313</v>
      </c>
      <c r="J4618">
        <v>7320</v>
      </c>
      <c r="K4618">
        <v>651.21</v>
      </c>
      <c r="L4618">
        <v>524.96</v>
      </c>
      <c r="M4618" s="4">
        <v>4766857.2</v>
      </c>
      <c r="N4618">
        <v>3842707.2</v>
      </c>
      <c r="O4618">
        <v>924150</v>
      </c>
      <c r="P4618" s="5">
        <v>2012</v>
      </c>
      <c r="Q4618">
        <v>12</v>
      </c>
    </row>
    <row r="4619" spans="1:17" x14ac:dyDescent="0.35">
      <c r="A4619" t="s">
        <v>23</v>
      </c>
      <c r="B4619" t="s">
        <v>128</v>
      </c>
      <c r="C4619" t="s">
        <v>20</v>
      </c>
      <c r="D4619" t="s">
        <v>4835</v>
      </c>
      <c r="E4619" t="s">
        <v>17</v>
      </c>
      <c r="F4619" t="s">
        <v>37</v>
      </c>
      <c r="G4619" s="1">
        <v>42689</v>
      </c>
      <c r="H4619">
        <v>750439441</v>
      </c>
      <c r="I4619" s="1">
        <v>42733</v>
      </c>
      <c r="J4619">
        <v>562</v>
      </c>
      <c r="K4619">
        <v>152.58000000000001</v>
      </c>
      <c r="L4619">
        <v>97.44</v>
      </c>
      <c r="M4619" s="4">
        <v>85749.96</v>
      </c>
      <c r="N4619">
        <v>54761.279999999999</v>
      </c>
      <c r="O4619">
        <v>30988.68</v>
      </c>
      <c r="P4619" s="5">
        <v>2016</v>
      </c>
      <c r="Q4619">
        <v>11</v>
      </c>
    </row>
    <row r="4620" spans="1:17" x14ac:dyDescent="0.35">
      <c r="A4620" t="s">
        <v>23</v>
      </c>
      <c r="B4620" t="s">
        <v>132</v>
      </c>
      <c r="C4620" t="s">
        <v>59</v>
      </c>
      <c r="D4620" t="s">
        <v>4836</v>
      </c>
      <c r="E4620" t="s">
        <v>21</v>
      </c>
      <c r="F4620" t="s">
        <v>22</v>
      </c>
      <c r="G4620" s="1">
        <v>41972</v>
      </c>
      <c r="H4620">
        <v>362258565</v>
      </c>
      <c r="I4620" s="1">
        <v>41987</v>
      </c>
      <c r="J4620">
        <v>9214</v>
      </c>
      <c r="K4620">
        <v>9.33</v>
      </c>
      <c r="L4620">
        <v>6.92</v>
      </c>
      <c r="M4620" s="4">
        <v>85966.62</v>
      </c>
      <c r="N4620">
        <v>63760.88</v>
      </c>
      <c r="O4620">
        <v>22205.74</v>
      </c>
      <c r="P4620" s="5">
        <v>2014</v>
      </c>
      <c r="Q4620">
        <v>11</v>
      </c>
    </row>
    <row r="4621" spans="1:17" x14ac:dyDescent="0.35">
      <c r="A4621" t="s">
        <v>40</v>
      </c>
      <c r="B4621" t="s">
        <v>101</v>
      </c>
      <c r="C4621" t="s">
        <v>79</v>
      </c>
      <c r="D4621" t="s">
        <v>4837</v>
      </c>
      <c r="E4621" t="s">
        <v>17</v>
      </c>
      <c r="F4621" t="s">
        <v>22</v>
      </c>
      <c r="G4621" s="1">
        <v>42377</v>
      </c>
      <c r="H4621">
        <v>918860709</v>
      </c>
      <c r="I4621" s="1">
        <v>42416</v>
      </c>
      <c r="J4621">
        <v>158</v>
      </c>
      <c r="K4621">
        <v>668.27</v>
      </c>
      <c r="L4621">
        <v>502.54</v>
      </c>
      <c r="M4621" s="4">
        <v>105586.66</v>
      </c>
      <c r="N4621">
        <v>79401.320000000007</v>
      </c>
      <c r="O4621">
        <v>26185.34</v>
      </c>
      <c r="P4621" s="5">
        <v>2016</v>
      </c>
      <c r="Q4621">
        <v>1</v>
      </c>
    </row>
    <row r="4622" spans="1:17" x14ac:dyDescent="0.35">
      <c r="A4622" t="s">
        <v>23</v>
      </c>
      <c r="B4622" t="s">
        <v>198</v>
      </c>
      <c r="C4622" t="s">
        <v>28</v>
      </c>
      <c r="D4622" t="s">
        <v>4838</v>
      </c>
      <c r="E4622" t="s">
        <v>17</v>
      </c>
      <c r="F4622" t="s">
        <v>37</v>
      </c>
      <c r="G4622" s="1">
        <v>42018</v>
      </c>
      <c r="H4622">
        <v>209357202</v>
      </c>
      <c r="I4622" s="1">
        <v>42026</v>
      </c>
      <c r="J4622">
        <v>2303</v>
      </c>
      <c r="K4622">
        <v>205.7</v>
      </c>
      <c r="L4622">
        <v>117.11</v>
      </c>
      <c r="M4622" s="4">
        <v>473727.1</v>
      </c>
      <c r="N4622">
        <v>269704.33</v>
      </c>
      <c r="O4622">
        <v>204022.77</v>
      </c>
      <c r="P4622" s="5">
        <v>2015</v>
      </c>
      <c r="Q4622">
        <v>1</v>
      </c>
    </row>
    <row r="4623" spans="1:17" x14ac:dyDescent="0.35">
      <c r="A4623" t="s">
        <v>26</v>
      </c>
      <c r="B4623" t="s">
        <v>146</v>
      </c>
      <c r="C4623" t="s">
        <v>43</v>
      </c>
      <c r="D4623" t="s">
        <v>4839</v>
      </c>
      <c r="E4623" t="s">
        <v>17</v>
      </c>
      <c r="F4623" t="s">
        <v>29</v>
      </c>
      <c r="G4623" s="1">
        <v>40784</v>
      </c>
      <c r="H4623">
        <v>593171870</v>
      </c>
      <c r="I4623" s="1">
        <v>40790</v>
      </c>
      <c r="J4623">
        <v>1593</v>
      </c>
      <c r="K4623">
        <v>651.21</v>
      </c>
      <c r="L4623">
        <v>524.96</v>
      </c>
      <c r="M4623" s="4">
        <v>1037377.53</v>
      </c>
      <c r="N4623">
        <v>836261.28</v>
      </c>
      <c r="O4623">
        <v>201116.25</v>
      </c>
      <c r="P4623" s="5">
        <v>2011</v>
      </c>
      <c r="Q4623">
        <v>8</v>
      </c>
    </row>
    <row r="4624" spans="1:17" x14ac:dyDescent="0.35">
      <c r="A4624" t="s">
        <v>23</v>
      </c>
      <c r="B4624" t="s">
        <v>110</v>
      </c>
      <c r="C4624" t="s">
        <v>45</v>
      </c>
      <c r="D4624" t="s">
        <v>4840</v>
      </c>
      <c r="E4624" t="s">
        <v>21</v>
      </c>
      <c r="F4624" t="s">
        <v>29</v>
      </c>
      <c r="G4624" s="1">
        <v>41718</v>
      </c>
      <c r="H4624">
        <v>450041043</v>
      </c>
      <c r="I4624" s="1">
        <v>41745</v>
      </c>
      <c r="J4624">
        <v>6000</v>
      </c>
      <c r="K4624">
        <v>437.2</v>
      </c>
      <c r="L4624">
        <v>263.33</v>
      </c>
      <c r="M4624" s="4">
        <v>2623200</v>
      </c>
      <c r="N4624">
        <v>1579980</v>
      </c>
      <c r="O4624">
        <v>1043220</v>
      </c>
      <c r="P4624" s="5">
        <v>2014</v>
      </c>
      <c r="Q4624">
        <v>3</v>
      </c>
    </row>
    <row r="4625" spans="1:17" x14ac:dyDescent="0.35">
      <c r="A4625" t="s">
        <v>14</v>
      </c>
      <c r="B4625" t="s">
        <v>62</v>
      </c>
      <c r="C4625" t="s">
        <v>43</v>
      </c>
      <c r="D4625" t="s">
        <v>4841</v>
      </c>
      <c r="E4625" t="s">
        <v>21</v>
      </c>
      <c r="F4625" t="s">
        <v>29</v>
      </c>
      <c r="G4625" s="1">
        <v>41337</v>
      </c>
      <c r="H4625">
        <v>930013549</v>
      </c>
      <c r="I4625" s="1">
        <v>41340</v>
      </c>
      <c r="J4625">
        <v>531</v>
      </c>
      <c r="K4625">
        <v>651.21</v>
      </c>
      <c r="L4625">
        <v>524.96</v>
      </c>
      <c r="M4625" s="4">
        <v>345792.51</v>
      </c>
      <c r="N4625">
        <v>278753.76</v>
      </c>
      <c r="O4625">
        <v>67038.75</v>
      </c>
      <c r="P4625" s="5">
        <v>2013</v>
      </c>
      <c r="Q4625">
        <v>3</v>
      </c>
    </row>
    <row r="4626" spans="1:17" x14ac:dyDescent="0.35">
      <c r="A4626" t="s">
        <v>23</v>
      </c>
      <c r="B4626" t="s">
        <v>198</v>
      </c>
      <c r="C4626" t="s">
        <v>43</v>
      </c>
      <c r="D4626" t="s">
        <v>4842</v>
      </c>
      <c r="E4626" t="s">
        <v>17</v>
      </c>
      <c r="F4626" t="s">
        <v>37</v>
      </c>
      <c r="G4626" s="1">
        <v>42078</v>
      </c>
      <c r="H4626">
        <v>103450715</v>
      </c>
      <c r="I4626" s="1">
        <v>42112</v>
      </c>
      <c r="J4626">
        <v>2220</v>
      </c>
      <c r="K4626">
        <v>651.21</v>
      </c>
      <c r="L4626">
        <v>524.96</v>
      </c>
      <c r="M4626" s="4">
        <v>1445686.2</v>
      </c>
      <c r="N4626">
        <v>1165411.2</v>
      </c>
      <c r="O4626">
        <v>280275</v>
      </c>
      <c r="P4626" s="5">
        <v>2015</v>
      </c>
      <c r="Q4626">
        <v>3</v>
      </c>
    </row>
    <row r="4627" spans="1:17" x14ac:dyDescent="0.35">
      <c r="A4627" t="s">
        <v>14</v>
      </c>
      <c r="B4627" t="s">
        <v>62</v>
      </c>
      <c r="C4627" t="s">
        <v>16</v>
      </c>
      <c r="D4627" t="s">
        <v>4843</v>
      </c>
      <c r="E4627" t="s">
        <v>17</v>
      </c>
      <c r="F4627" t="s">
        <v>37</v>
      </c>
      <c r="G4627" s="1">
        <v>42619</v>
      </c>
      <c r="H4627">
        <v>611026370</v>
      </c>
      <c r="I4627" s="1">
        <v>42620</v>
      </c>
      <c r="J4627">
        <v>5136</v>
      </c>
      <c r="K4627">
        <v>255.28</v>
      </c>
      <c r="L4627">
        <v>159.41999999999999</v>
      </c>
      <c r="M4627" s="4">
        <v>1311118.08</v>
      </c>
      <c r="N4627">
        <v>818781.12</v>
      </c>
      <c r="O4627">
        <v>492336.96</v>
      </c>
      <c r="P4627" s="5">
        <v>2016</v>
      </c>
      <c r="Q4627">
        <v>9</v>
      </c>
    </row>
    <row r="4628" spans="1:17" x14ac:dyDescent="0.35">
      <c r="A4628" t="s">
        <v>26</v>
      </c>
      <c r="B4628" t="s">
        <v>146</v>
      </c>
      <c r="C4628" t="s">
        <v>43</v>
      </c>
      <c r="D4628" t="s">
        <v>4844</v>
      </c>
      <c r="E4628" t="s">
        <v>17</v>
      </c>
      <c r="F4628" t="s">
        <v>22</v>
      </c>
      <c r="G4628" s="1">
        <v>42027</v>
      </c>
      <c r="H4628">
        <v>213726842</v>
      </c>
      <c r="I4628" s="1">
        <v>42032</v>
      </c>
      <c r="J4628">
        <v>5377</v>
      </c>
      <c r="K4628">
        <v>651.21</v>
      </c>
      <c r="L4628">
        <v>524.96</v>
      </c>
      <c r="M4628" s="4">
        <v>3501556.17</v>
      </c>
      <c r="N4628">
        <v>2822709.92</v>
      </c>
      <c r="O4628">
        <v>678846.25</v>
      </c>
      <c r="P4628" s="5">
        <v>2015</v>
      </c>
      <c r="Q4628">
        <v>1</v>
      </c>
    </row>
    <row r="4629" spans="1:17" x14ac:dyDescent="0.35">
      <c r="A4629" t="s">
        <v>40</v>
      </c>
      <c r="B4629" t="s">
        <v>78</v>
      </c>
      <c r="C4629" t="s">
        <v>59</v>
      </c>
      <c r="D4629" t="s">
        <v>4845</v>
      </c>
      <c r="E4629" t="s">
        <v>21</v>
      </c>
      <c r="F4629" t="s">
        <v>18</v>
      </c>
      <c r="G4629" s="1">
        <v>41141</v>
      </c>
      <c r="H4629">
        <v>342850959</v>
      </c>
      <c r="I4629" s="1">
        <v>41173</v>
      </c>
      <c r="J4629">
        <v>6072</v>
      </c>
      <c r="K4629">
        <v>9.33</v>
      </c>
      <c r="L4629">
        <v>6.92</v>
      </c>
      <c r="M4629" s="4">
        <v>56651.76</v>
      </c>
      <c r="N4629">
        <v>42018.239999999998</v>
      </c>
      <c r="O4629">
        <v>14633.52</v>
      </c>
      <c r="P4629" s="5">
        <v>2012</v>
      </c>
      <c r="Q4629">
        <v>8</v>
      </c>
    </row>
    <row r="4630" spans="1:17" x14ac:dyDescent="0.35">
      <c r="A4630" t="s">
        <v>31</v>
      </c>
      <c r="B4630" t="s">
        <v>172</v>
      </c>
      <c r="C4630" t="s">
        <v>33</v>
      </c>
      <c r="D4630" t="s">
        <v>4846</v>
      </c>
      <c r="E4630" t="s">
        <v>21</v>
      </c>
      <c r="F4630" t="s">
        <v>37</v>
      </c>
      <c r="G4630" s="1">
        <v>41188</v>
      </c>
      <c r="H4630">
        <v>250010049</v>
      </c>
      <c r="I4630" s="1">
        <v>41218</v>
      </c>
      <c r="J4630">
        <v>2384</v>
      </c>
      <c r="K4630">
        <v>81.73</v>
      </c>
      <c r="L4630">
        <v>56.67</v>
      </c>
      <c r="M4630" s="4">
        <v>194844.32</v>
      </c>
      <c r="N4630">
        <v>135101.28</v>
      </c>
      <c r="O4630">
        <v>59743.040000000001</v>
      </c>
      <c r="P4630" s="5">
        <v>2012</v>
      </c>
      <c r="Q4630">
        <v>10</v>
      </c>
    </row>
    <row r="4631" spans="1:17" x14ac:dyDescent="0.35">
      <c r="A4631" t="s">
        <v>31</v>
      </c>
      <c r="B4631" t="s">
        <v>56</v>
      </c>
      <c r="C4631" t="s">
        <v>25</v>
      </c>
      <c r="D4631" t="s">
        <v>4847</v>
      </c>
      <c r="E4631" t="s">
        <v>21</v>
      </c>
      <c r="F4631" t="s">
        <v>22</v>
      </c>
      <c r="G4631" s="1">
        <v>42401</v>
      </c>
      <c r="H4631">
        <v>157127940</v>
      </c>
      <c r="I4631" s="1">
        <v>42440</v>
      </c>
      <c r="J4631">
        <v>6504</v>
      </c>
      <c r="K4631">
        <v>47.45</v>
      </c>
      <c r="L4631">
        <v>31.79</v>
      </c>
      <c r="M4631" s="4">
        <v>308614.8</v>
      </c>
      <c r="N4631">
        <v>206762.16</v>
      </c>
      <c r="O4631">
        <v>101852.64</v>
      </c>
      <c r="P4631" s="5">
        <v>2016</v>
      </c>
      <c r="Q4631">
        <v>2</v>
      </c>
    </row>
    <row r="4632" spans="1:17" x14ac:dyDescent="0.35">
      <c r="A4632" t="s">
        <v>40</v>
      </c>
      <c r="B4632" t="s">
        <v>167</v>
      </c>
      <c r="C4632" t="s">
        <v>28</v>
      </c>
      <c r="D4632" t="s">
        <v>4848</v>
      </c>
      <c r="E4632" t="s">
        <v>17</v>
      </c>
      <c r="F4632" t="s">
        <v>18</v>
      </c>
      <c r="G4632" s="1">
        <v>42639</v>
      </c>
      <c r="H4632">
        <v>806440961</v>
      </c>
      <c r="I4632" s="1">
        <v>42647</v>
      </c>
      <c r="J4632">
        <v>2656</v>
      </c>
      <c r="K4632">
        <v>205.7</v>
      </c>
      <c r="L4632">
        <v>117.11</v>
      </c>
      <c r="M4632" s="4">
        <v>546339.19999999995</v>
      </c>
      <c r="N4632">
        <v>311044.15999999997</v>
      </c>
      <c r="O4632">
        <v>235295.04</v>
      </c>
      <c r="P4632" s="5">
        <v>2016</v>
      </c>
      <c r="Q4632">
        <v>9</v>
      </c>
    </row>
    <row r="4633" spans="1:17" x14ac:dyDescent="0.35">
      <c r="A4633" t="s">
        <v>34</v>
      </c>
      <c r="B4633" t="s">
        <v>215</v>
      </c>
      <c r="C4633" t="s">
        <v>50</v>
      </c>
      <c r="D4633" t="s">
        <v>4849</v>
      </c>
      <c r="E4633" t="s">
        <v>21</v>
      </c>
      <c r="F4633" t="s">
        <v>22</v>
      </c>
      <c r="G4633" s="1">
        <v>41529</v>
      </c>
      <c r="H4633">
        <v>310497939</v>
      </c>
      <c r="I4633" s="1">
        <v>41558</v>
      </c>
      <c r="J4633">
        <v>2095</v>
      </c>
      <c r="K4633">
        <v>421.89</v>
      </c>
      <c r="L4633">
        <v>364.69</v>
      </c>
      <c r="M4633" s="4">
        <v>883859.55</v>
      </c>
      <c r="N4633">
        <v>764025.55</v>
      </c>
      <c r="O4633">
        <v>119834</v>
      </c>
      <c r="P4633" s="5">
        <v>2013</v>
      </c>
      <c r="Q4633">
        <v>9</v>
      </c>
    </row>
    <row r="4634" spans="1:17" x14ac:dyDescent="0.35">
      <c r="A4634" t="s">
        <v>34</v>
      </c>
      <c r="B4634" t="s">
        <v>60</v>
      </c>
      <c r="C4634" t="s">
        <v>20</v>
      </c>
      <c r="D4634" t="s">
        <v>4850</v>
      </c>
      <c r="E4634" t="s">
        <v>17</v>
      </c>
      <c r="F4634" t="s">
        <v>22</v>
      </c>
      <c r="G4634" s="1">
        <v>41854</v>
      </c>
      <c r="H4634">
        <v>902160203</v>
      </c>
      <c r="I4634" s="1">
        <v>41858</v>
      </c>
      <c r="J4634">
        <v>8107</v>
      </c>
      <c r="K4634">
        <v>152.58000000000001</v>
      </c>
      <c r="L4634">
        <v>97.44</v>
      </c>
      <c r="M4634" s="4">
        <v>1236966.06</v>
      </c>
      <c r="N4634">
        <v>789946.08</v>
      </c>
      <c r="O4634">
        <v>447019.98</v>
      </c>
      <c r="P4634" s="5">
        <v>2014</v>
      </c>
      <c r="Q4634">
        <v>8</v>
      </c>
    </row>
    <row r="4635" spans="1:17" x14ac:dyDescent="0.35">
      <c r="A4635" t="s">
        <v>23</v>
      </c>
      <c r="B4635" t="s">
        <v>70</v>
      </c>
      <c r="C4635" t="s">
        <v>59</v>
      </c>
      <c r="D4635" t="s">
        <v>4851</v>
      </c>
      <c r="E4635" t="s">
        <v>17</v>
      </c>
      <c r="F4635" t="s">
        <v>18</v>
      </c>
      <c r="G4635" s="1">
        <v>42638</v>
      </c>
      <c r="H4635">
        <v>384601581</v>
      </c>
      <c r="I4635" s="1">
        <v>42662</v>
      </c>
      <c r="J4635">
        <v>1009</v>
      </c>
      <c r="K4635">
        <v>9.33</v>
      </c>
      <c r="L4635">
        <v>6.92</v>
      </c>
      <c r="M4635" s="4">
        <v>9413.9699999999993</v>
      </c>
      <c r="N4635">
        <v>6982.28</v>
      </c>
      <c r="O4635">
        <v>2431.69</v>
      </c>
      <c r="P4635" s="5">
        <v>2016</v>
      </c>
      <c r="Q4635">
        <v>9</v>
      </c>
    </row>
    <row r="4636" spans="1:17" x14ac:dyDescent="0.35">
      <c r="A4636" t="s">
        <v>14</v>
      </c>
      <c r="B4636" t="s">
        <v>185</v>
      </c>
      <c r="C4636" t="s">
        <v>50</v>
      </c>
      <c r="D4636" t="s">
        <v>4852</v>
      </c>
      <c r="E4636" t="s">
        <v>17</v>
      </c>
      <c r="F4636" t="s">
        <v>18</v>
      </c>
      <c r="G4636" s="1">
        <v>40529</v>
      </c>
      <c r="H4636">
        <v>681308400</v>
      </c>
      <c r="I4636" s="1">
        <v>40573</v>
      </c>
      <c r="J4636">
        <v>3151</v>
      </c>
      <c r="K4636">
        <v>421.89</v>
      </c>
      <c r="L4636">
        <v>364.69</v>
      </c>
      <c r="M4636" s="4">
        <v>1329375.3899999999</v>
      </c>
      <c r="N4636">
        <v>1149138.19</v>
      </c>
      <c r="O4636">
        <v>180237.2</v>
      </c>
      <c r="P4636" s="5">
        <v>2010</v>
      </c>
      <c r="Q4636">
        <v>12</v>
      </c>
    </row>
    <row r="4637" spans="1:17" x14ac:dyDescent="0.35">
      <c r="A4637" t="s">
        <v>23</v>
      </c>
      <c r="B4637" t="s">
        <v>138</v>
      </c>
      <c r="C4637" t="s">
        <v>71</v>
      </c>
      <c r="D4637" t="s">
        <v>4853</v>
      </c>
      <c r="E4637" t="s">
        <v>17</v>
      </c>
      <c r="F4637" t="s">
        <v>29</v>
      </c>
      <c r="G4637" s="1">
        <v>42241</v>
      </c>
      <c r="H4637">
        <v>186079490</v>
      </c>
      <c r="I4637" s="1">
        <v>42245</v>
      </c>
      <c r="J4637">
        <v>3911</v>
      </c>
      <c r="K4637">
        <v>154.06</v>
      </c>
      <c r="L4637">
        <v>90.93</v>
      </c>
      <c r="M4637" s="4">
        <v>602528.66</v>
      </c>
      <c r="N4637">
        <v>355627.23</v>
      </c>
      <c r="O4637">
        <v>246901.43</v>
      </c>
      <c r="P4637" s="5">
        <v>2015</v>
      </c>
      <c r="Q4637">
        <v>8</v>
      </c>
    </row>
    <row r="4638" spans="1:17" x14ac:dyDescent="0.35">
      <c r="A4638" t="s">
        <v>23</v>
      </c>
      <c r="B4638" t="s">
        <v>52</v>
      </c>
      <c r="C4638" t="s">
        <v>43</v>
      </c>
      <c r="D4638" t="s">
        <v>4854</v>
      </c>
      <c r="E4638" t="s">
        <v>17</v>
      </c>
      <c r="F4638" t="s">
        <v>18</v>
      </c>
      <c r="G4638" s="1">
        <v>41051</v>
      </c>
      <c r="H4638">
        <v>513026177</v>
      </c>
      <c r="I4638" s="1">
        <v>41065</v>
      </c>
      <c r="J4638">
        <v>4701</v>
      </c>
      <c r="K4638">
        <v>651.21</v>
      </c>
      <c r="L4638">
        <v>524.96</v>
      </c>
      <c r="M4638" s="4">
        <v>3061338.21</v>
      </c>
      <c r="N4638">
        <v>2467836.96</v>
      </c>
      <c r="O4638">
        <v>593501.25</v>
      </c>
      <c r="P4638" s="5">
        <v>2012</v>
      </c>
      <c r="Q4638">
        <v>5</v>
      </c>
    </row>
    <row r="4639" spans="1:17" x14ac:dyDescent="0.35">
      <c r="A4639" t="s">
        <v>14</v>
      </c>
      <c r="B4639" t="s">
        <v>64</v>
      </c>
      <c r="C4639" t="s">
        <v>43</v>
      </c>
      <c r="D4639" t="s">
        <v>4855</v>
      </c>
      <c r="E4639" t="s">
        <v>17</v>
      </c>
      <c r="F4639" t="s">
        <v>37</v>
      </c>
      <c r="G4639" s="1">
        <v>40305</v>
      </c>
      <c r="H4639">
        <v>646572291</v>
      </c>
      <c r="I4639" s="1">
        <v>40321</v>
      </c>
      <c r="J4639">
        <v>3964</v>
      </c>
      <c r="K4639">
        <v>651.21</v>
      </c>
      <c r="L4639">
        <v>524.96</v>
      </c>
      <c r="M4639" s="4">
        <v>2581396.44</v>
      </c>
      <c r="N4639">
        <v>2080941.44</v>
      </c>
      <c r="O4639">
        <v>500455</v>
      </c>
      <c r="P4639" s="5">
        <v>2010</v>
      </c>
      <c r="Q4639">
        <v>5</v>
      </c>
    </row>
    <row r="4640" spans="1:17" x14ac:dyDescent="0.35">
      <c r="A4640" t="s">
        <v>31</v>
      </c>
      <c r="B4640" t="s">
        <v>133</v>
      </c>
      <c r="C4640" t="s">
        <v>36</v>
      </c>
      <c r="D4640" t="s">
        <v>4856</v>
      </c>
      <c r="E4640" t="s">
        <v>21</v>
      </c>
      <c r="F4640" t="s">
        <v>29</v>
      </c>
      <c r="G4640" s="1">
        <v>40969</v>
      </c>
      <c r="H4640">
        <v>991454160</v>
      </c>
      <c r="I4640" s="1">
        <v>40987</v>
      </c>
      <c r="J4640">
        <v>2173</v>
      </c>
      <c r="K4640">
        <v>109.28</v>
      </c>
      <c r="L4640">
        <v>35.840000000000003</v>
      </c>
      <c r="M4640" s="4">
        <v>237465.44</v>
      </c>
      <c r="N4640">
        <v>77880.320000000007</v>
      </c>
      <c r="O4640">
        <v>159585.12</v>
      </c>
      <c r="P4640" s="5">
        <v>2012</v>
      </c>
      <c r="Q4640">
        <v>3</v>
      </c>
    </row>
    <row r="4641" spans="1:17" x14ac:dyDescent="0.35">
      <c r="A4641" t="s">
        <v>23</v>
      </c>
      <c r="B4641" t="s">
        <v>120</v>
      </c>
      <c r="C4641" t="s">
        <v>16</v>
      </c>
      <c r="D4641" t="s">
        <v>4857</v>
      </c>
      <c r="E4641" t="s">
        <v>21</v>
      </c>
      <c r="F4641" t="s">
        <v>29</v>
      </c>
      <c r="G4641" s="1">
        <v>40253</v>
      </c>
      <c r="H4641">
        <v>222720611</v>
      </c>
      <c r="I4641" s="1">
        <v>40269</v>
      </c>
      <c r="J4641">
        <v>6833</v>
      </c>
      <c r="K4641">
        <v>255.28</v>
      </c>
      <c r="L4641">
        <v>159.41999999999999</v>
      </c>
      <c r="M4641" s="4">
        <v>1744328.24</v>
      </c>
      <c r="N4641">
        <v>1089316.8600000001</v>
      </c>
      <c r="O4641">
        <v>655011.38</v>
      </c>
      <c r="P4641" s="5">
        <v>2010</v>
      </c>
      <c r="Q4641">
        <v>3</v>
      </c>
    </row>
    <row r="4642" spans="1:17" x14ac:dyDescent="0.35">
      <c r="A4642" t="s">
        <v>53</v>
      </c>
      <c r="B4642" t="s">
        <v>54</v>
      </c>
      <c r="C4642" t="s">
        <v>43</v>
      </c>
      <c r="D4642" t="s">
        <v>4858</v>
      </c>
      <c r="E4642" t="s">
        <v>21</v>
      </c>
      <c r="F4642" t="s">
        <v>37</v>
      </c>
      <c r="G4642" s="1">
        <v>41287</v>
      </c>
      <c r="H4642">
        <v>235732972</v>
      </c>
      <c r="I4642" s="1">
        <v>41305</v>
      </c>
      <c r="J4642">
        <v>7480</v>
      </c>
      <c r="K4642">
        <v>651.21</v>
      </c>
      <c r="L4642">
        <v>524.96</v>
      </c>
      <c r="M4642" s="4">
        <v>4871050.8</v>
      </c>
      <c r="N4642">
        <v>3926700.8</v>
      </c>
      <c r="O4642">
        <v>944350</v>
      </c>
      <c r="P4642" s="5">
        <v>2013</v>
      </c>
      <c r="Q4642">
        <v>1</v>
      </c>
    </row>
    <row r="4643" spans="1:17" x14ac:dyDescent="0.35">
      <c r="A4643" t="s">
        <v>31</v>
      </c>
      <c r="B4643" t="s">
        <v>145</v>
      </c>
      <c r="C4643" t="s">
        <v>43</v>
      </c>
      <c r="D4643" t="s">
        <v>4859</v>
      </c>
      <c r="E4643" t="s">
        <v>17</v>
      </c>
      <c r="F4643" t="s">
        <v>29</v>
      </c>
      <c r="G4643" s="1">
        <v>40673</v>
      </c>
      <c r="H4643">
        <v>296165072</v>
      </c>
      <c r="I4643" s="1">
        <v>40696</v>
      </c>
      <c r="J4643">
        <v>681</v>
      </c>
      <c r="K4643">
        <v>651.21</v>
      </c>
      <c r="L4643">
        <v>524.96</v>
      </c>
      <c r="M4643" s="4">
        <v>443474.01</v>
      </c>
      <c r="N4643">
        <v>357497.76</v>
      </c>
      <c r="O4643">
        <v>85976.25</v>
      </c>
      <c r="P4643" s="5">
        <v>2011</v>
      </c>
      <c r="Q4643">
        <v>5</v>
      </c>
    </row>
    <row r="4644" spans="1:17" x14ac:dyDescent="0.35">
      <c r="A4644" t="s">
        <v>40</v>
      </c>
      <c r="B4644" t="s">
        <v>216</v>
      </c>
      <c r="C4644" t="s">
        <v>28</v>
      </c>
      <c r="D4644" t="s">
        <v>4860</v>
      </c>
      <c r="E4644" t="s">
        <v>17</v>
      </c>
      <c r="F4644" t="s">
        <v>29</v>
      </c>
      <c r="G4644" s="1">
        <v>40935</v>
      </c>
      <c r="H4644">
        <v>190003240</v>
      </c>
      <c r="I4644" s="1">
        <v>40976</v>
      </c>
      <c r="J4644">
        <v>5036</v>
      </c>
      <c r="K4644">
        <v>205.7</v>
      </c>
      <c r="L4644">
        <v>117.11</v>
      </c>
      <c r="M4644" s="4">
        <v>1035905.2</v>
      </c>
      <c r="N4644">
        <v>589765.96</v>
      </c>
      <c r="O4644">
        <v>446139.24</v>
      </c>
      <c r="P4644" s="5">
        <v>2012</v>
      </c>
      <c r="Q4644">
        <v>1</v>
      </c>
    </row>
    <row r="4645" spans="1:17" x14ac:dyDescent="0.35">
      <c r="A4645" t="s">
        <v>14</v>
      </c>
      <c r="B4645" t="s">
        <v>115</v>
      </c>
      <c r="C4645" t="s">
        <v>36</v>
      </c>
      <c r="D4645" t="s">
        <v>4861</v>
      </c>
      <c r="E4645" t="s">
        <v>17</v>
      </c>
      <c r="F4645" t="s">
        <v>18</v>
      </c>
      <c r="G4645" s="1">
        <v>40838</v>
      </c>
      <c r="H4645">
        <v>673546302</v>
      </c>
      <c r="I4645" s="1">
        <v>40858</v>
      </c>
      <c r="J4645">
        <v>6173</v>
      </c>
      <c r="K4645">
        <v>109.28</v>
      </c>
      <c r="L4645">
        <v>35.840000000000003</v>
      </c>
      <c r="M4645" s="4">
        <v>674585.44</v>
      </c>
      <c r="N4645">
        <v>221240.32000000001</v>
      </c>
      <c r="O4645">
        <v>453345.12</v>
      </c>
      <c r="P4645" s="5">
        <v>2011</v>
      </c>
      <c r="Q4645">
        <v>10</v>
      </c>
    </row>
    <row r="4646" spans="1:17" x14ac:dyDescent="0.35">
      <c r="A4646" t="s">
        <v>26</v>
      </c>
      <c r="B4646" t="s">
        <v>122</v>
      </c>
      <c r="C4646" t="s">
        <v>45</v>
      </c>
      <c r="D4646" t="s">
        <v>4862</v>
      </c>
      <c r="E4646" t="s">
        <v>17</v>
      </c>
      <c r="F4646" t="s">
        <v>29</v>
      </c>
      <c r="G4646" s="1">
        <v>42301</v>
      </c>
      <c r="H4646">
        <v>323405587</v>
      </c>
      <c r="I4646" s="1">
        <v>42325</v>
      </c>
      <c r="J4646">
        <v>1755</v>
      </c>
      <c r="K4646">
        <v>437.2</v>
      </c>
      <c r="L4646">
        <v>263.33</v>
      </c>
      <c r="M4646" s="4">
        <v>767286</v>
      </c>
      <c r="N4646">
        <v>462144.15</v>
      </c>
      <c r="O4646">
        <v>305141.84999999998</v>
      </c>
      <c r="P4646" s="5">
        <v>2015</v>
      </c>
      <c r="Q4646">
        <v>10</v>
      </c>
    </row>
    <row r="4647" spans="1:17" x14ac:dyDescent="0.35">
      <c r="A4647" t="s">
        <v>14</v>
      </c>
      <c r="B4647" t="s">
        <v>185</v>
      </c>
      <c r="C4647" t="s">
        <v>79</v>
      </c>
      <c r="D4647" t="s">
        <v>4863</v>
      </c>
      <c r="E4647" t="s">
        <v>21</v>
      </c>
      <c r="F4647" t="s">
        <v>29</v>
      </c>
      <c r="G4647" s="1">
        <v>40717</v>
      </c>
      <c r="H4647">
        <v>486504924</v>
      </c>
      <c r="I4647" s="1">
        <v>40719</v>
      </c>
      <c r="J4647">
        <v>6473</v>
      </c>
      <c r="K4647">
        <v>668.27</v>
      </c>
      <c r="L4647">
        <v>502.54</v>
      </c>
      <c r="M4647" s="4">
        <v>4325711.71</v>
      </c>
      <c r="N4647">
        <v>3252941.42</v>
      </c>
      <c r="O4647">
        <v>1072770.29</v>
      </c>
      <c r="P4647" s="5">
        <v>2011</v>
      </c>
      <c r="Q4647">
        <v>6</v>
      </c>
    </row>
    <row r="4648" spans="1:17" x14ac:dyDescent="0.35">
      <c r="A4648" t="s">
        <v>31</v>
      </c>
      <c r="B4648" t="s">
        <v>202</v>
      </c>
      <c r="C4648" t="s">
        <v>20</v>
      </c>
      <c r="D4648" t="s">
        <v>4864</v>
      </c>
      <c r="E4648" t="s">
        <v>17</v>
      </c>
      <c r="F4648" t="s">
        <v>37</v>
      </c>
      <c r="G4648" s="1">
        <v>42932</v>
      </c>
      <c r="H4648">
        <v>330080640</v>
      </c>
      <c r="I4648" s="1">
        <v>42951</v>
      </c>
      <c r="J4648">
        <v>7051</v>
      </c>
      <c r="K4648">
        <v>152.58000000000001</v>
      </c>
      <c r="L4648">
        <v>97.44</v>
      </c>
      <c r="M4648" s="4">
        <v>1075841.58</v>
      </c>
      <c r="N4648">
        <v>687049.44</v>
      </c>
      <c r="O4648">
        <v>388792.14</v>
      </c>
      <c r="P4648" s="5">
        <v>2017</v>
      </c>
      <c r="Q4648">
        <v>7</v>
      </c>
    </row>
    <row r="4649" spans="1:17" x14ac:dyDescent="0.35">
      <c r="A4649" t="s">
        <v>23</v>
      </c>
      <c r="B4649" t="s">
        <v>38</v>
      </c>
      <c r="C4649" t="s">
        <v>79</v>
      </c>
      <c r="D4649" t="s">
        <v>4865</v>
      </c>
      <c r="E4649" t="s">
        <v>21</v>
      </c>
      <c r="F4649" t="s">
        <v>18</v>
      </c>
      <c r="G4649" s="1">
        <v>40969</v>
      </c>
      <c r="H4649">
        <v>891681563</v>
      </c>
      <c r="I4649" s="1">
        <v>40995</v>
      </c>
      <c r="J4649">
        <v>7245</v>
      </c>
      <c r="K4649">
        <v>668.27</v>
      </c>
      <c r="L4649">
        <v>502.54</v>
      </c>
      <c r="M4649" s="4">
        <v>4841616.1500000004</v>
      </c>
      <c r="N4649">
        <v>3640902.3</v>
      </c>
      <c r="O4649">
        <v>1200713.8500000001</v>
      </c>
      <c r="P4649" s="5">
        <v>2012</v>
      </c>
      <c r="Q4649">
        <v>3</v>
      </c>
    </row>
    <row r="4650" spans="1:17" x14ac:dyDescent="0.35">
      <c r="A4650" t="s">
        <v>23</v>
      </c>
      <c r="B4650" t="s">
        <v>147</v>
      </c>
      <c r="C4650" t="s">
        <v>25</v>
      </c>
      <c r="D4650" t="s">
        <v>4866</v>
      </c>
      <c r="E4650" t="s">
        <v>21</v>
      </c>
      <c r="F4650" t="s">
        <v>18</v>
      </c>
      <c r="G4650" s="1">
        <v>41068</v>
      </c>
      <c r="H4650">
        <v>129169023</v>
      </c>
      <c r="I4650" s="1">
        <v>41108</v>
      </c>
      <c r="J4650">
        <v>2839</v>
      </c>
      <c r="K4650">
        <v>47.45</v>
      </c>
      <c r="L4650">
        <v>31.79</v>
      </c>
      <c r="M4650" s="4">
        <v>134710.54999999999</v>
      </c>
      <c r="N4650">
        <v>90251.81</v>
      </c>
      <c r="O4650">
        <v>44458.74</v>
      </c>
      <c r="P4650" s="5">
        <v>2012</v>
      </c>
      <c r="Q4650">
        <v>6</v>
      </c>
    </row>
    <row r="4651" spans="1:17" x14ac:dyDescent="0.35">
      <c r="A4651" t="s">
        <v>31</v>
      </c>
      <c r="B4651" t="s">
        <v>172</v>
      </c>
      <c r="C4651" t="s">
        <v>45</v>
      </c>
      <c r="D4651" t="s">
        <v>4867</v>
      </c>
      <c r="E4651" t="s">
        <v>21</v>
      </c>
      <c r="F4651" t="s">
        <v>29</v>
      </c>
      <c r="G4651" s="1">
        <v>40179</v>
      </c>
      <c r="H4651">
        <v>570716845</v>
      </c>
      <c r="I4651" s="1">
        <v>40191</v>
      </c>
      <c r="J4651">
        <v>6652</v>
      </c>
      <c r="K4651">
        <v>437.2</v>
      </c>
      <c r="L4651">
        <v>263.33</v>
      </c>
      <c r="M4651" s="4">
        <v>2908254.4</v>
      </c>
      <c r="N4651">
        <v>1751671.16</v>
      </c>
      <c r="O4651">
        <v>1156583.24</v>
      </c>
      <c r="P4651" s="5">
        <v>2010</v>
      </c>
      <c r="Q4651">
        <v>1</v>
      </c>
    </row>
    <row r="4652" spans="1:17" x14ac:dyDescent="0.35">
      <c r="A4652" t="s">
        <v>23</v>
      </c>
      <c r="B4652" t="s">
        <v>168</v>
      </c>
      <c r="C4652" t="s">
        <v>28</v>
      </c>
      <c r="D4652" t="s">
        <v>4868</v>
      </c>
      <c r="E4652" t="s">
        <v>17</v>
      </c>
      <c r="F4652" t="s">
        <v>22</v>
      </c>
      <c r="G4652" s="1">
        <v>41171</v>
      </c>
      <c r="H4652">
        <v>764811360</v>
      </c>
      <c r="I4652" s="1">
        <v>41182</v>
      </c>
      <c r="J4652">
        <v>3532</v>
      </c>
      <c r="K4652">
        <v>205.7</v>
      </c>
      <c r="L4652">
        <v>117.11</v>
      </c>
      <c r="M4652" s="4">
        <v>726532.4</v>
      </c>
      <c r="N4652">
        <v>413632.52</v>
      </c>
      <c r="O4652">
        <v>312899.88</v>
      </c>
      <c r="P4652" s="5">
        <v>2012</v>
      </c>
      <c r="Q4652">
        <v>9</v>
      </c>
    </row>
    <row r="4653" spans="1:17" x14ac:dyDescent="0.35">
      <c r="A4653" t="s">
        <v>40</v>
      </c>
      <c r="B4653" t="s">
        <v>117</v>
      </c>
      <c r="C4653" t="s">
        <v>45</v>
      </c>
      <c r="D4653" t="s">
        <v>4869</v>
      </c>
      <c r="E4653" t="s">
        <v>17</v>
      </c>
      <c r="F4653" t="s">
        <v>29</v>
      </c>
      <c r="G4653" s="1">
        <v>40388</v>
      </c>
      <c r="H4653">
        <v>230251395</v>
      </c>
      <c r="I4653" s="1">
        <v>40430</v>
      </c>
      <c r="J4653">
        <v>5359</v>
      </c>
      <c r="K4653">
        <v>437.2</v>
      </c>
      <c r="L4653">
        <v>263.33</v>
      </c>
      <c r="M4653" s="4">
        <v>2342954.7999999998</v>
      </c>
      <c r="N4653">
        <v>1411185.47</v>
      </c>
      <c r="O4653">
        <v>931769.33</v>
      </c>
      <c r="P4653" s="5">
        <v>2010</v>
      </c>
      <c r="Q4653">
        <v>7</v>
      </c>
    </row>
    <row r="4654" spans="1:17" x14ac:dyDescent="0.35">
      <c r="A4654" t="s">
        <v>40</v>
      </c>
      <c r="B4654" t="s">
        <v>101</v>
      </c>
      <c r="C4654" t="s">
        <v>36</v>
      </c>
      <c r="D4654" t="s">
        <v>4870</v>
      </c>
      <c r="E4654" t="s">
        <v>17</v>
      </c>
      <c r="F4654" t="s">
        <v>37</v>
      </c>
      <c r="G4654" s="1">
        <v>42862</v>
      </c>
      <c r="H4654">
        <v>806148278</v>
      </c>
      <c r="I4654" s="1">
        <v>42884</v>
      </c>
      <c r="J4654">
        <v>6045</v>
      </c>
      <c r="K4654">
        <v>109.28</v>
      </c>
      <c r="L4654">
        <v>35.840000000000003</v>
      </c>
      <c r="M4654" s="4">
        <v>660597.6</v>
      </c>
      <c r="N4654">
        <v>216652.79999999999</v>
      </c>
      <c r="O4654">
        <v>443944.8</v>
      </c>
      <c r="P4654" s="5">
        <v>2017</v>
      </c>
      <c r="Q4654">
        <v>5</v>
      </c>
    </row>
    <row r="4655" spans="1:17" x14ac:dyDescent="0.35">
      <c r="A4655" t="s">
        <v>23</v>
      </c>
      <c r="B4655" t="s">
        <v>116</v>
      </c>
      <c r="C4655" t="s">
        <v>71</v>
      </c>
      <c r="D4655" t="s">
        <v>4871</v>
      </c>
      <c r="E4655" t="s">
        <v>21</v>
      </c>
      <c r="F4655" t="s">
        <v>22</v>
      </c>
      <c r="G4655" s="1">
        <v>41564</v>
      </c>
      <c r="H4655">
        <v>801925837</v>
      </c>
      <c r="I4655" s="1">
        <v>41573</v>
      </c>
      <c r="J4655">
        <v>6531</v>
      </c>
      <c r="K4655">
        <v>154.06</v>
      </c>
      <c r="L4655">
        <v>90.93</v>
      </c>
      <c r="M4655" s="4">
        <v>1006165.86</v>
      </c>
      <c r="N4655">
        <v>593863.82999999996</v>
      </c>
      <c r="O4655">
        <v>412302.03</v>
      </c>
      <c r="P4655" s="5">
        <v>2013</v>
      </c>
      <c r="Q4655">
        <v>10</v>
      </c>
    </row>
    <row r="4656" spans="1:17" x14ac:dyDescent="0.35">
      <c r="A4656" t="s">
        <v>40</v>
      </c>
      <c r="B4656" t="s">
        <v>213</v>
      </c>
      <c r="C4656" t="s">
        <v>28</v>
      </c>
      <c r="D4656" t="s">
        <v>4872</v>
      </c>
      <c r="E4656" t="s">
        <v>21</v>
      </c>
      <c r="F4656" t="s">
        <v>18</v>
      </c>
      <c r="G4656" s="1">
        <v>40922</v>
      </c>
      <c r="H4656">
        <v>847320401</v>
      </c>
      <c r="I4656" s="1">
        <v>40946</v>
      </c>
      <c r="J4656">
        <v>9791</v>
      </c>
      <c r="K4656">
        <v>205.7</v>
      </c>
      <c r="L4656">
        <v>117.11</v>
      </c>
      <c r="M4656" s="4">
        <v>2014008.7</v>
      </c>
      <c r="N4656">
        <v>1146624.01</v>
      </c>
      <c r="O4656">
        <v>867384.69</v>
      </c>
      <c r="P4656" s="5">
        <v>2012</v>
      </c>
      <c r="Q4656">
        <v>1</v>
      </c>
    </row>
    <row r="4657" spans="1:17" x14ac:dyDescent="0.35">
      <c r="A4657" t="s">
        <v>40</v>
      </c>
      <c r="B4657" t="s">
        <v>201</v>
      </c>
      <c r="C4657" t="s">
        <v>71</v>
      </c>
      <c r="D4657" t="s">
        <v>4873</v>
      </c>
      <c r="E4657" t="s">
        <v>21</v>
      </c>
      <c r="F4657" t="s">
        <v>37</v>
      </c>
      <c r="G4657" s="1">
        <v>41601</v>
      </c>
      <c r="H4657">
        <v>742380797</v>
      </c>
      <c r="I4657" s="1">
        <v>41624</v>
      </c>
      <c r="J4657">
        <v>5830</v>
      </c>
      <c r="K4657">
        <v>154.06</v>
      </c>
      <c r="L4657">
        <v>90.93</v>
      </c>
      <c r="M4657" s="4">
        <v>898169.8</v>
      </c>
      <c r="N4657">
        <v>530121.9</v>
      </c>
      <c r="O4657">
        <v>368047.9</v>
      </c>
      <c r="P4657" s="5">
        <v>2013</v>
      </c>
      <c r="Q4657">
        <v>11</v>
      </c>
    </row>
    <row r="4658" spans="1:17" x14ac:dyDescent="0.35">
      <c r="A4658" t="s">
        <v>40</v>
      </c>
      <c r="B4658" t="s">
        <v>156</v>
      </c>
      <c r="C4658" t="s">
        <v>16</v>
      </c>
      <c r="D4658" t="s">
        <v>4874</v>
      </c>
      <c r="E4658" t="s">
        <v>21</v>
      </c>
      <c r="F4658" t="s">
        <v>22</v>
      </c>
      <c r="G4658" s="1">
        <v>41890</v>
      </c>
      <c r="H4658">
        <v>807468354</v>
      </c>
      <c r="I4658" s="1">
        <v>41920</v>
      </c>
      <c r="J4658">
        <v>6685</v>
      </c>
      <c r="K4658">
        <v>255.28</v>
      </c>
      <c r="L4658">
        <v>159.41999999999999</v>
      </c>
      <c r="M4658" s="4">
        <v>1706546.8</v>
      </c>
      <c r="N4658">
        <v>1065722.7</v>
      </c>
      <c r="O4658">
        <v>640824.1</v>
      </c>
      <c r="P4658" s="5">
        <v>2014</v>
      </c>
      <c r="Q4658">
        <v>9</v>
      </c>
    </row>
    <row r="4659" spans="1:17" x14ac:dyDescent="0.35">
      <c r="A4659" t="s">
        <v>14</v>
      </c>
      <c r="B4659" t="s">
        <v>19</v>
      </c>
      <c r="C4659" t="s">
        <v>71</v>
      </c>
      <c r="D4659" t="s">
        <v>4875</v>
      </c>
      <c r="E4659" t="s">
        <v>21</v>
      </c>
      <c r="F4659" t="s">
        <v>37</v>
      </c>
      <c r="G4659" s="1">
        <v>41849</v>
      </c>
      <c r="H4659">
        <v>533256900</v>
      </c>
      <c r="I4659" s="1">
        <v>41851</v>
      </c>
      <c r="J4659">
        <v>1422</v>
      </c>
      <c r="K4659">
        <v>154.06</v>
      </c>
      <c r="L4659">
        <v>90.93</v>
      </c>
      <c r="M4659" s="4">
        <v>219073.32</v>
      </c>
      <c r="N4659">
        <v>129302.46</v>
      </c>
      <c r="O4659">
        <v>89770.86</v>
      </c>
      <c r="P4659" s="5">
        <v>2014</v>
      </c>
      <c r="Q4659">
        <v>7</v>
      </c>
    </row>
    <row r="4660" spans="1:17" x14ac:dyDescent="0.35">
      <c r="A4660" t="s">
        <v>26</v>
      </c>
      <c r="B4660" t="s">
        <v>87</v>
      </c>
      <c r="C4660" t="s">
        <v>28</v>
      </c>
      <c r="D4660" t="s">
        <v>4876</v>
      </c>
      <c r="E4660" t="s">
        <v>17</v>
      </c>
      <c r="F4660" t="s">
        <v>29</v>
      </c>
      <c r="G4660" s="1">
        <v>41928</v>
      </c>
      <c r="H4660">
        <v>830732762</v>
      </c>
      <c r="I4660" s="1">
        <v>41944</v>
      </c>
      <c r="J4660">
        <v>1140</v>
      </c>
      <c r="K4660">
        <v>205.7</v>
      </c>
      <c r="L4660">
        <v>117.11</v>
      </c>
      <c r="M4660" s="4">
        <v>234498</v>
      </c>
      <c r="N4660">
        <v>133505.4</v>
      </c>
      <c r="O4660">
        <v>100992.6</v>
      </c>
      <c r="P4660" s="5">
        <v>2014</v>
      </c>
      <c r="Q4660">
        <v>10</v>
      </c>
    </row>
    <row r="4661" spans="1:17" x14ac:dyDescent="0.35">
      <c r="A4661" t="s">
        <v>23</v>
      </c>
      <c r="B4661" t="s">
        <v>83</v>
      </c>
      <c r="C4661" t="s">
        <v>43</v>
      </c>
      <c r="D4661" t="s">
        <v>4877</v>
      </c>
      <c r="E4661" t="s">
        <v>21</v>
      </c>
      <c r="F4661" t="s">
        <v>22</v>
      </c>
      <c r="G4661" s="1">
        <v>41583</v>
      </c>
      <c r="H4661">
        <v>881194770</v>
      </c>
      <c r="I4661" s="1">
        <v>41613</v>
      </c>
      <c r="J4661">
        <v>3969</v>
      </c>
      <c r="K4661">
        <v>651.21</v>
      </c>
      <c r="L4661">
        <v>524.96</v>
      </c>
      <c r="M4661" s="4">
        <v>2584652.4900000002</v>
      </c>
      <c r="N4661">
        <v>2083566.24</v>
      </c>
      <c r="O4661">
        <v>501086.25</v>
      </c>
      <c r="P4661" s="5">
        <v>2013</v>
      </c>
      <c r="Q4661">
        <v>11</v>
      </c>
    </row>
    <row r="4662" spans="1:17" x14ac:dyDescent="0.35">
      <c r="A4662" t="s">
        <v>40</v>
      </c>
      <c r="B4662" t="s">
        <v>167</v>
      </c>
      <c r="C4662" t="s">
        <v>20</v>
      </c>
      <c r="D4662" t="s">
        <v>4878</v>
      </c>
      <c r="E4662" t="s">
        <v>21</v>
      </c>
      <c r="F4662" t="s">
        <v>22</v>
      </c>
      <c r="G4662" s="1">
        <v>40659</v>
      </c>
      <c r="H4662">
        <v>386254251</v>
      </c>
      <c r="I4662" s="1">
        <v>40679</v>
      </c>
      <c r="J4662">
        <v>71</v>
      </c>
      <c r="K4662">
        <v>152.58000000000001</v>
      </c>
      <c r="L4662">
        <v>97.44</v>
      </c>
      <c r="M4662" s="4">
        <v>10833.18</v>
      </c>
      <c r="N4662">
        <v>6918.24</v>
      </c>
      <c r="O4662">
        <v>3914.94</v>
      </c>
      <c r="P4662" s="5">
        <v>2011</v>
      </c>
      <c r="Q4662">
        <v>4</v>
      </c>
    </row>
    <row r="4663" spans="1:17" x14ac:dyDescent="0.35">
      <c r="A4663" t="s">
        <v>23</v>
      </c>
      <c r="B4663" t="s">
        <v>51</v>
      </c>
      <c r="C4663" t="s">
        <v>71</v>
      </c>
      <c r="D4663" t="s">
        <v>4879</v>
      </c>
      <c r="E4663" t="s">
        <v>21</v>
      </c>
      <c r="F4663" t="s">
        <v>22</v>
      </c>
      <c r="G4663" s="1">
        <v>40772</v>
      </c>
      <c r="H4663">
        <v>917835032</v>
      </c>
      <c r="I4663" s="1">
        <v>40822</v>
      </c>
      <c r="J4663">
        <v>6637</v>
      </c>
      <c r="K4663">
        <v>154.06</v>
      </c>
      <c r="L4663">
        <v>90.93</v>
      </c>
      <c r="M4663" s="4">
        <v>1022496.22</v>
      </c>
      <c r="N4663">
        <v>603502.41</v>
      </c>
      <c r="O4663">
        <v>418993.81</v>
      </c>
      <c r="P4663" s="5">
        <v>2011</v>
      </c>
      <c r="Q4663">
        <v>8</v>
      </c>
    </row>
    <row r="4664" spans="1:17" x14ac:dyDescent="0.35">
      <c r="A4664" t="s">
        <v>14</v>
      </c>
      <c r="B4664" t="s">
        <v>161</v>
      </c>
      <c r="C4664" t="s">
        <v>71</v>
      </c>
      <c r="D4664" t="s">
        <v>4880</v>
      </c>
      <c r="E4664" t="s">
        <v>21</v>
      </c>
      <c r="F4664" t="s">
        <v>18</v>
      </c>
      <c r="G4664" s="1">
        <v>41162</v>
      </c>
      <c r="H4664">
        <v>968173444</v>
      </c>
      <c r="I4664" s="1">
        <v>41207</v>
      </c>
      <c r="J4664">
        <v>2892</v>
      </c>
      <c r="K4664">
        <v>154.06</v>
      </c>
      <c r="L4664">
        <v>90.93</v>
      </c>
      <c r="M4664" s="4">
        <v>445541.52</v>
      </c>
      <c r="N4664">
        <v>262969.56</v>
      </c>
      <c r="O4664">
        <v>182571.96</v>
      </c>
      <c r="P4664" s="5">
        <v>2012</v>
      </c>
      <c r="Q4664">
        <v>9</v>
      </c>
    </row>
    <row r="4665" spans="1:17" x14ac:dyDescent="0.35">
      <c r="A4665" t="s">
        <v>31</v>
      </c>
      <c r="B4665" t="s">
        <v>190</v>
      </c>
      <c r="C4665" t="s">
        <v>33</v>
      </c>
      <c r="D4665" t="s">
        <v>4881</v>
      </c>
      <c r="E4665" t="s">
        <v>21</v>
      </c>
      <c r="F4665" t="s">
        <v>29</v>
      </c>
      <c r="G4665" s="1">
        <v>42841</v>
      </c>
      <c r="H4665">
        <v>899818313</v>
      </c>
      <c r="I4665" s="1">
        <v>42860</v>
      </c>
      <c r="J4665">
        <v>5090</v>
      </c>
      <c r="K4665">
        <v>81.73</v>
      </c>
      <c r="L4665">
        <v>56.67</v>
      </c>
      <c r="M4665" s="4">
        <v>416005.7</v>
      </c>
      <c r="N4665">
        <v>288450.3</v>
      </c>
      <c r="O4665">
        <v>127555.4</v>
      </c>
      <c r="P4665" s="5">
        <v>2017</v>
      </c>
      <c r="Q4665">
        <v>4</v>
      </c>
    </row>
    <row r="4666" spans="1:17" x14ac:dyDescent="0.35">
      <c r="A4666" t="s">
        <v>34</v>
      </c>
      <c r="B4666" t="s">
        <v>134</v>
      </c>
      <c r="C4666" t="s">
        <v>50</v>
      </c>
      <c r="D4666" t="s">
        <v>4882</v>
      </c>
      <c r="E4666" t="s">
        <v>17</v>
      </c>
      <c r="F4666" t="s">
        <v>22</v>
      </c>
      <c r="G4666" s="1">
        <v>41677</v>
      </c>
      <c r="H4666">
        <v>695630967</v>
      </c>
      <c r="I4666" s="1">
        <v>41678</v>
      </c>
      <c r="J4666">
        <v>1516</v>
      </c>
      <c r="K4666">
        <v>421.89</v>
      </c>
      <c r="L4666">
        <v>364.69</v>
      </c>
      <c r="M4666" s="4">
        <v>639585.24</v>
      </c>
      <c r="N4666">
        <v>552870.04</v>
      </c>
      <c r="O4666">
        <v>86715.199999999997</v>
      </c>
      <c r="P4666" s="5">
        <v>2014</v>
      </c>
      <c r="Q4666">
        <v>2</v>
      </c>
    </row>
    <row r="4667" spans="1:17" x14ac:dyDescent="0.35">
      <c r="A4667" t="s">
        <v>40</v>
      </c>
      <c r="B4667" t="s">
        <v>189</v>
      </c>
      <c r="C4667" t="s">
        <v>33</v>
      </c>
      <c r="D4667" t="s">
        <v>4883</v>
      </c>
      <c r="E4667" t="s">
        <v>21</v>
      </c>
      <c r="F4667" t="s">
        <v>22</v>
      </c>
      <c r="G4667" s="1">
        <v>40842</v>
      </c>
      <c r="H4667">
        <v>408785235</v>
      </c>
      <c r="I4667" s="1">
        <v>40850</v>
      </c>
      <c r="J4667">
        <v>7490</v>
      </c>
      <c r="K4667">
        <v>81.73</v>
      </c>
      <c r="L4667">
        <v>56.67</v>
      </c>
      <c r="M4667" s="4">
        <v>612157.69999999995</v>
      </c>
      <c r="N4667">
        <v>424458.3</v>
      </c>
      <c r="O4667">
        <v>187699.4</v>
      </c>
      <c r="P4667" s="5">
        <v>2011</v>
      </c>
      <c r="Q4667">
        <v>10</v>
      </c>
    </row>
    <row r="4668" spans="1:17" x14ac:dyDescent="0.35">
      <c r="A4668" t="s">
        <v>53</v>
      </c>
      <c r="B4668" t="s">
        <v>210</v>
      </c>
      <c r="C4668" t="s">
        <v>16</v>
      </c>
      <c r="D4668" t="s">
        <v>4884</v>
      </c>
      <c r="E4668" t="s">
        <v>17</v>
      </c>
      <c r="F4668" t="s">
        <v>29</v>
      </c>
      <c r="G4668" s="1">
        <v>41132</v>
      </c>
      <c r="H4668">
        <v>612767446</v>
      </c>
      <c r="I4668" s="1">
        <v>41150</v>
      </c>
      <c r="J4668">
        <v>359</v>
      </c>
      <c r="K4668">
        <v>255.28</v>
      </c>
      <c r="L4668">
        <v>159.41999999999999</v>
      </c>
      <c r="M4668" s="4">
        <v>91645.52</v>
      </c>
      <c r="N4668">
        <v>57231.78</v>
      </c>
      <c r="O4668">
        <v>34413.74</v>
      </c>
      <c r="P4668" s="5">
        <v>2012</v>
      </c>
      <c r="Q4668">
        <v>8</v>
      </c>
    </row>
    <row r="4669" spans="1:17" x14ac:dyDescent="0.35">
      <c r="A4669" t="s">
        <v>14</v>
      </c>
      <c r="B4669" t="s">
        <v>161</v>
      </c>
      <c r="C4669" t="s">
        <v>45</v>
      </c>
      <c r="D4669" t="s">
        <v>4885</v>
      </c>
      <c r="E4669" t="s">
        <v>21</v>
      </c>
      <c r="F4669" t="s">
        <v>22</v>
      </c>
      <c r="G4669" s="1">
        <v>42349</v>
      </c>
      <c r="H4669">
        <v>151376426</v>
      </c>
      <c r="I4669" s="1">
        <v>42398</v>
      </c>
      <c r="J4669">
        <v>4503</v>
      </c>
      <c r="K4669">
        <v>437.2</v>
      </c>
      <c r="L4669">
        <v>263.33</v>
      </c>
      <c r="M4669" s="4">
        <v>1968711.6</v>
      </c>
      <c r="N4669">
        <v>1185774.99</v>
      </c>
      <c r="O4669">
        <v>782936.61</v>
      </c>
      <c r="P4669" s="5">
        <v>2015</v>
      </c>
      <c r="Q4669">
        <v>12</v>
      </c>
    </row>
    <row r="4670" spans="1:17" x14ac:dyDescent="0.35">
      <c r="A4670" t="s">
        <v>26</v>
      </c>
      <c r="B4670" t="s">
        <v>141</v>
      </c>
      <c r="C4670" t="s">
        <v>45</v>
      </c>
      <c r="D4670" t="s">
        <v>4886</v>
      </c>
      <c r="E4670" t="s">
        <v>21</v>
      </c>
      <c r="F4670" t="s">
        <v>37</v>
      </c>
      <c r="G4670" s="1">
        <v>41917</v>
      </c>
      <c r="H4670">
        <v>188723504</v>
      </c>
      <c r="I4670" s="1">
        <v>41949</v>
      </c>
      <c r="J4670">
        <v>6334</v>
      </c>
      <c r="K4670">
        <v>437.2</v>
      </c>
      <c r="L4670">
        <v>263.33</v>
      </c>
      <c r="M4670" s="4">
        <v>2769224.8</v>
      </c>
      <c r="N4670">
        <v>1667932.22</v>
      </c>
      <c r="O4670">
        <v>1101292.58</v>
      </c>
      <c r="P4670" s="5">
        <v>2014</v>
      </c>
      <c r="Q4670">
        <v>10</v>
      </c>
    </row>
    <row r="4671" spans="1:17" x14ac:dyDescent="0.35">
      <c r="A4671" t="s">
        <v>23</v>
      </c>
      <c r="B4671" t="s">
        <v>74</v>
      </c>
      <c r="C4671" t="s">
        <v>59</v>
      </c>
      <c r="D4671" t="s">
        <v>4887</v>
      </c>
      <c r="E4671" t="s">
        <v>17</v>
      </c>
      <c r="F4671" t="s">
        <v>37</v>
      </c>
      <c r="G4671" s="1">
        <v>41798</v>
      </c>
      <c r="H4671">
        <v>159232509</v>
      </c>
      <c r="I4671" s="1">
        <v>41834</v>
      </c>
      <c r="J4671">
        <v>9293</v>
      </c>
      <c r="K4671">
        <v>9.33</v>
      </c>
      <c r="L4671">
        <v>6.92</v>
      </c>
      <c r="M4671" s="4">
        <v>86703.69</v>
      </c>
      <c r="N4671">
        <v>64307.56</v>
      </c>
      <c r="O4671">
        <v>22396.13</v>
      </c>
      <c r="P4671" s="5">
        <v>2014</v>
      </c>
      <c r="Q4671">
        <v>6</v>
      </c>
    </row>
    <row r="4672" spans="1:17" x14ac:dyDescent="0.35">
      <c r="A4672" t="s">
        <v>23</v>
      </c>
      <c r="B4672" t="s">
        <v>106</v>
      </c>
      <c r="C4672" t="s">
        <v>71</v>
      </c>
      <c r="D4672" t="s">
        <v>4888</v>
      </c>
      <c r="E4672" t="s">
        <v>17</v>
      </c>
      <c r="F4672" t="s">
        <v>29</v>
      </c>
      <c r="G4672" s="1">
        <v>41578</v>
      </c>
      <c r="H4672">
        <v>917639768</v>
      </c>
      <c r="I4672" s="1">
        <v>41622</v>
      </c>
      <c r="J4672">
        <v>8854</v>
      </c>
      <c r="K4672">
        <v>154.06</v>
      </c>
      <c r="L4672">
        <v>90.93</v>
      </c>
      <c r="M4672" s="4">
        <v>1364047.24</v>
      </c>
      <c r="N4672">
        <v>805094.22</v>
      </c>
      <c r="O4672">
        <v>558953.02</v>
      </c>
      <c r="P4672" s="5">
        <v>2013</v>
      </c>
      <c r="Q4672">
        <v>10</v>
      </c>
    </row>
    <row r="4673" spans="1:17" x14ac:dyDescent="0.35">
      <c r="A4673" t="s">
        <v>40</v>
      </c>
      <c r="B4673" t="s">
        <v>135</v>
      </c>
      <c r="C4673" t="s">
        <v>71</v>
      </c>
      <c r="D4673" t="s">
        <v>4889</v>
      </c>
      <c r="E4673" t="s">
        <v>17</v>
      </c>
      <c r="F4673" t="s">
        <v>18</v>
      </c>
      <c r="G4673" s="1">
        <v>42614</v>
      </c>
      <c r="H4673">
        <v>688994109</v>
      </c>
      <c r="I4673" s="1">
        <v>42640</v>
      </c>
      <c r="J4673">
        <v>7523</v>
      </c>
      <c r="K4673">
        <v>154.06</v>
      </c>
      <c r="L4673">
        <v>90.93</v>
      </c>
      <c r="M4673" s="4">
        <v>1158993.3799999999</v>
      </c>
      <c r="N4673">
        <v>684066.39</v>
      </c>
      <c r="O4673">
        <v>474926.99</v>
      </c>
      <c r="P4673" s="5">
        <v>2016</v>
      </c>
      <c r="Q4673">
        <v>9</v>
      </c>
    </row>
    <row r="4674" spans="1:17" x14ac:dyDescent="0.35">
      <c r="A4674" t="s">
        <v>31</v>
      </c>
      <c r="B4674" t="s">
        <v>89</v>
      </c>
      <c r="C4674" t="s">
        <v>45</v>
      </c>
      <c r="D4674" t="s">
        <v>4890</v>
      </c>
      <c r="E4674" t="s">
        <v>21</v>
      </c>
      <c r="F4674" t="s">
        <v>18</v>
      </c>
      <c r="G4674" s="1">
        <v>41120</v>
      </c>
      <c r="H4674">
        <v>918656861</v>
      </c>
      <c r="I4674" s="1">
        <v>41138</v>
      </c>
      <c r="J4674">
        <v>9835</v>
      </c>
      <c r="K4674">
        <v>437.2</v>
      </c>
      <c r="L4674">
        <v>263.33</v>
      </c>
      <c r="M4674" s="4">
        <v>4299862</v>
      </c>
      <c r="N4674">
        <v>2589850.5499999998</v>
      </c>
      <c r="O4674">
        <v>1710011.45</v>
      </c>
      <c r="P4674" s="5">
        <v>2012</v>
      </c>
      <c r="Q4674">
        <v>7</v>
      </c>
    </row>
    <row r="4675" spans="1:17" x14ac:dyDescent="0.35">
      <c r="A4675" t="s">
        <v>40</v>
      </c>
      <c r="B4675" t="s">
        <v>93</v>
      </c>
      <c r="C4675" t="s">
        <v>79</v>
      </c>
      <c r="D4675" t="s">
        <v>4891</v>
      </c>
      <c r="E4675" t="s">
        <v>17</v>
      </c>
      <c r="F4675" t="s">
        <v>29</v>
      </c>
      <c r="G4675" s="1">
        <v>40615</v>
      </c>
      <c r="H4675">
        <v>422301852</v>
      </c>
      <c r="I4675" s="1">
        <v>40656</v>
      </c>
      <c r="J4675">
        <v>7357</v>
      </c>
      <c r="K4675">
        <v>668.27</v>
      </c>
      <c r="L4675">
        <v>502.54</v>
      </c>
      <c r="M4675" s="4">
        <v>4916462.3899999997</v>
      </c>
      <c r="N4675">
        <v>3697186.78</v>
      </c>
      <c r="O4675">
        <v>1219275.6100000001</v>
      </c>
      <c r="P4675" s="5">
        <v>2011</v>
      </c>
      <c r="Q4675">
        <v>3</v>
      </c>
    </row>
    <row r="4676" spans="1:17" x14ac:dyDescent="0.35">
      <c r="A4676" t="s">
        <v>40</v>
      </c>
      <c r="B4676" t="s">
        <v>69</v>
      </c>
      <c r="C4676" t="s">
        <v>43</v>
      </c>
      <c r="D4676" t="s">
        <v>4892</v>
      </c>
      <c r="E4676" t="s">
        <v>17</v>
      </c>
      <c r="F4676" t="s">
        <v>29</v>
      </c>
      <c r="G4676" s="1">
        <v>42240</v>
      </c>
      <c r="H4676">
        <v>335915410</v>
      </c>
      <c r="I4676" s="1">
        <v>42270</v>
      </c>
      <c r="J4676">
        <v>3689</v>
      </c>
      <c r="K4676">
        <v>651.21</v>
      </c>
      <c r="L4676">
        <v>524.96</v>
      </c>
      <c r="M4676" s="4">
        <v>2402313.69</v>
      </c>
      <c r="N4676">
        <v>1936577.44</v>
      </c>
      <c r="O4676">
        <v>465736.25</v>
      </c>
      <c r="P4676" s="5">
        <v>2015</v>
      </c>
      <c r="Q4676">
        <v>8</v>
      </c>
    </row>
    <row r="4677" spans="1:17" x14ac:dyDescent="0.35">
      <c r="A4677" t="s">
        <v>23</v>
      </c>
      <c r="B4677" t="s">
        <v>155</v>
      </c>
      <c r="C4677" t="s">
        <v>59</v>
      </c>
      <c r="D4677" t="s">
        <v>4893</v>
      </c>
      <c r="E4677" t="s">
        <v>17</v>
      </c>
      <c r="F4677" t="s">
        <v>18</v>
      </c>
      <c r="G4677" s="1">
        <v>40611</v>
      </c>
      <c r="H4677">
        <v>965796363</v>
      </c>
      <c r="I4677" s="1">
        <v>40621</v>
      </c>
      <c r="J4677">
        <v>9461</v>
      </c>
      <c r="K4677">
        <v>9.33</v>
      </c>
      <c r="L4677">
        <v>6.92</v>
      </c>
      <c r="M4677" s="4">
        <v>88271.13</v>
      </c>
      <c r="N4677">
        <v>65470.12</v>
      </c>
      <c r="O4677">
        <v>22801.01</v>
      </c>
      <c r="P4677" s="5">
        <v>2011</v>
      </c>
      <c r="Q4677">
        <v>3</v>
      </c>
    </row>
    <row r="4678" spans="1:17" x14ac:dyDescent="0.35">
      <c r="A4678" t="s">
        <v>26</v>
      </c>
      <c r="B4678" t="s">
        <v>121</v>
      </c>
      <c r="C4678" t="s">
        <v>33</v>
      </c>
      <c r="D4678" t="s">
        <v>4894</v>
      </c>
      <c r="E4678" t="s">
        <v>17</v>
      </c>
      <c r="F4678" t="s">
        <v>37</v>
      </c>
      <c r="G4678" s="1">
        <v>41794</v>
      </c>
      <c r="H4678">
        <v>438556039</v>
      </c>
      <c r="I4678" s="1">
        <v>41812</v>
      </c>
      <c r="J4678">
        <v>7332</v>
      </c>
      <c r="K4678">
        <v>81.73</v>
      </c>
      <c r="L4678">
        <v>56.67</v>
      </c>
      <c r="M4678" s="4">
        <v>599244.36</v>
      </c>
      <c r="N4678">
        <v>415504.44</v>
      </c>
      <c r="O4678">
        <v>183739.92</v>
      </c>
      <c r="P4678" s="5">
        <v>2014</v>
      </c>
      <c r="Q4678">
        <v>6</v>
      </c>
    </row>
    <row r="4679" spans="1:17" x14ac:dyDescent="0.35">
      <c r="A4679" t="s">
        <v>23</v>
      </c>
      <c r="B4679" t="s">
        <v>38</v>
      </c>
      <c r="C4679" t="s">
        <v>16</v>
      </c>
      <c r="D4679" t="s">
        <v>4895</v>
      </c>
      <c r="E4679" t="s">
        <v>17</v>
      </c>
      <c r="F4679" t="s">
        <v>29</v>
      </c>
      <c r="G4679" s="1">
        <v>42567</v>
      </c>
      <c r="H4679">
        <v>551118266</v>
      </c>
      <c r="I4679" s="1">
        <v>42597</v>
      </c>
      <c r="J4679">
        <v>6997</v>
      </c>
      <c r="K4679">
        <v>255.28</v>
      </c>
      <c r="L4679">
        <v>159.41999999999999</v>
      </c>
      <c r="M4679" s="4">
        <v>1786194.16</v>
      </c>
      <c r="N4679">
        <v>1115461.74</v>
      </c>
      <c r="O4679">
        <v>670732.42000000004</v>
      </c>
      <c r="P4679" s="5">
        <v>2016</v>
      </c>
      <c r="Q4679">
        <v>7</v>
      </c>
    </row>
    <row r="4680" spans="1:17" x14ac:dyDescent="0.35">
      <c r="A4680" t="s">
        <v>40</v>
      </c>
      <c r="B4680" t="s">
        <v>136</v>
      </c>
      <c r="C4680" t="s">
        <v>79</v>
      </c>
      <c r="D4680" t="s">
        <v>4896</v>
      </c>
      <c r="E4680" t="s">
        <v>21</v>
      </c>
      <c r="F4680" t="s">
        <v>37</v>
      </c>
      <c r="G4680" s="1">
        <v>42860</v>
      </c>
      <c r="H4680">
        <v>920719373</v>
      </c>
      <c r="I4680" s="1">
        <v>42894</v>
      </c>
      <c r="J4680">
        <v>178</v>
      </c>
      <c r="K4680">
        <v>668.27</v>
      </c>
      <c r="L4680">
        <v>502.54</v>
      </c>
      <c r="M4680" s="4">
        <v>118952.06</v>
      </c>
      <c r="N4680">
        <v>89452.12</v>
      </c>
      <c r="O4680">
        <v>29499.94</v>
      </c>
      <c r="P4680" s="5">
        <v>2017</v>
      </c>
      <c r="Q4680">
        <v>5</v>
      </c>
    </row>
    <row r="4681" spans="1:17" x14ac:dyDescent="0.35">
      <c r="A4681" t="s">
        <v>40</v>
      </c>
      <c r="B4681" t="s">
        <v>131</v>
      </c>
      <c r="C4681" t="s">
        <v>59</v>
      </c>
      <c r="D4681" t="s">
        <v>4897</v>
      </c>
      <c r="E4681" t="s">
        <v>21</v>
      </c>
      <c r="F4681" t="s">
        <v>29</v>
      </c>
      <c r="G4681" s="1">
        <v>41612</v>
      </c>
      <c r="H4681">
        <v>334908187</v>
      </c>
      <c r="I4681" s="1">
        <v>41619</v>
      </c>
      <c r="J4681">
        <v>5630</v>
      </c>
      <c r="K4681">
        <v>9.33</v>
      </c>
      <c r="L4681">
        <v>6.92</v>
      </c>
      <c r="M4681" s="4">
        <v>52527.9</v>
      </c>
      <c r="N4681">
        <v>38959.599999999999</v>
      </c>
      <c r="O4681">
        <v>13568.3</v>
      </c>
      <c r="P4681" s="5">
        <v>2013</v>
      </c>
      <c r="Q4681">
        <v>12</v>
      </c>
    </row>
    <row r="4682" spans="1:17" x14ac:dyDescent="0.35">
      <c r="A4682" t="s">
        <v>40</v>
      </c>
      <c r="B4682" t="s">
        <v>65</v>
      </c>
      <c r="C4682" t="s">
        <v>79</v>
      </c>
      <c r="D4682" t="s">
        <v>4898</v>
      </c>
      <c r="E4682" t="s">
        <v>17</v>
      </c>
      <c r="F4682" t="s">
        <v>37</v>
      </c>
      <c r="G4682" s="1">
        <v>40913</v>
      </c>
      <c r="H4682">
        <v>801546037</v>
      </c>
      <c r="I4682" s="1">
        <v>40954</v>
      </c>
      <c r="J4682">
        <v>4139</v>
      </c>
      <c r="K4682">
        <v>668.27</v>
      </c>
      <c r="L4682">
        <v>502.54</v>
      </c>
      <c r="M4682" s="4">
        <v>2765969.53</v>
      </c>
      <c r="N4682">
        <v>2080013.06</v>
      </c>
      <c r="O4682">
        <v>685956.47</v>
      </c>
      <c r="P4682" s="5">
        <v>2012</v>
      </c>
      <c r="Q4682">
        <v>1</v>
      </c>
    </row>
    <row r="4683" spans="1:17" x14ac:dyDescent="0.35">
      <c r="A4683" t="s">
        <v>31</v>
      </c>
      <c r="B4683" t="s">
        <v>133</v>
      </c>
      <c r="C4683" t="s">
        <v>43</v>
      </c>
      <c r="D4683" t="s">
        <v>4899</v>
      </c>
      <c r="E4683" t="s">
        <v>21</v>
      </c>
      <c r="F4683" t="s">
        <v>22</v>
      </c>
      <c r="G4683" s="1">
        <v>41861</v>
      </c>
      <c r="H4683">
        <v>798806750</v>
      </c>
      <c r="I4683" s="1">
        <v>41873</v>
      </c>
      <c r="J4683">
        <v>3524</v>
      </c>
      <c r="K4683">
        <v>651.21</v>
      </c>
      <c r="L4683">
        <v>524.96</v>
      </c>
      <c r="M4683" s="4">
        <v>2294864.04</v>
      </c>
      <c r="N4683">
        <v>1849959.04</v>
      </c>
      <c r="O4683">
        <v>444905</v>
      </c>
      <c r="P4683" s="5">
        <v>2014</v>
      </c>
      <c r="Q4683">
        <v>8</v>
      </c>
    </row>
    <row r="4684" spans="1:17" x14ac:dyDescent="0.35">
      <c r="A4684" t="s">
        <v>31</v>
      </c>
      <c r="B4684" t="s">
        <v>96</v>
      </c>
      <c r="C4684" t="s">
        <v>59</v>
      </c>
      <c r="D4684" t="s">
        <v>4900</v>
      </c>
      <c r="E4684" t="s">
        <v>21</v>
      </c>
      <c r="F4684" t="s">
        <v>18</v>
      </c>
      <c r="G4684" s="1">
        <v>40413</v>
      </c>
      <c r="H4684">
        <v>225176656</v>
      </c>
      <c r="I4684" s="1">
        <v>40427</v>
      </c>
      <c r="J4684">
        <v>3631</v>
      </c>
      <c r="K4684">
        <v>9.33</v>
      </c>
      <c r="L4684">
        <v>6.92</v>
      </c>
      <c r="M4684" s="4">
        <v>33877.230000000003</v>
      </c>
      <c r="N4684">
        <v>25126.52</v>
      </c>
      <c r="O4684">
        <v>8750.7099999999991</v>
      </c>
      <c r="P4684" s="5">
        <v>2010</v>
      </c>
      <c r="Q4684">
        <v>8</v>
      </c>
    </row>
    <row r="4685" spans="1:17" x14ac:dyDescent="0.35">
      <c r="A4685" t="s">
        <v>23</v>
      </c>
      <c r="B4685" t="s">
        <v>159</v>
      </c>
      <c r="C4685" t="s">
        <v>43</v>
      </c>
      <c r="D4685" t="s">
        <v>4901</v>
      </c>
      <c r="E4685" t="s">
        <v>17</v>
      </c>
      <c r="F4685" t="s">
        <v>18</v>
      </c>
      <c r="G4685" s="1">
        <v>42592</v>
      </c>
      <c r="H4685">
        <v>849454581</v>
      </c>
      <c r="I4685" s="1">
        <v>42619</v>
      </c>
      <c r="J4685">
        <v>1342</v>
      </c>
      <c r="K4685">
        <v>651.21</v>
      </c>
      <c r="L4685">
        <v>524.96</v>
      </c>
      <c r="M4685" s="4">
        <v>873923.82</v>
      </c>
      <c r="N4685">
        <v>704496.32</v>
      </c>
      <c r="O4685">
        <v>169427.5</v>
      </c>
      <c r="P4685" s="5">
        <v>2016</v>
      </c>
      <c r="Q4685">
        <v>8</v>
      </c>
    </row>
    <row r="4686" spans="1:17" x14ac:dyDescent="0.35">
      <c r="A4686" t="s">
        <v>40</v>
      </c>
      <c r="B4686" t="s">
        <v>216</v>
      </c>
      <c r="C4686" t="s">
        <v>36</v>
      </c>
      <c r="D4686" t="s">
        <v>4902</v>
      </c>
      <c r="E4686" t="s">
        <v>21</v>
      </c>
      <c r="F4686" t="s">
        <v>18</v>
      </c>
      <c r="G4686" s="1">
        <v>40983</v>
      </c>
      <c r="H4686">
        <v>460751855</v>
      </c>
      <c r="I4686" s="1">
        <v>41026</v>
      </c>
      <c r="J4686">
        <v>5568</v>
      </c>
      <c r="K4686">
        <v>109.28</v>
      </c>
      <c r="L4686">
        <v>35.840000000000003</v>
      </c>
      <c r="M4686" s="4">
        <v>608471.04000000004</v>
      </c>
      <c r="N4686">
        <v>199557.12</v>
      </c>
      <c r="O4686">
        <v>408913.91999999998</v>
      </c>
      <c r="P4686" s="5">
        <v>2012</v>
      </c>
      <c r="Q4686">
        <v>3</v>
      </c>
    </row>
    <row r="4687" spans="1:17" x14ac:dyDescent="0.35">
      <c r="A4687" t="s">
        <v>34</v>
      </c>
      <c r="B4687" t="s">
        <v>215</v>
      </c>
      <c r="C4687" t="s">
        <v>45</v>
      </c>
      <c r="D4687" t="s">
        <v>4903</v>
      </c>
      <c r="E4687" t="s">
        <v>21</v>
      </c>
      <c r="F4687" t="s">
        <v>29</v>
      </c>
      <c r="G4687" s="1">
        <v>41005</v>
      </c>
      <c r="H4687">
        <v>518492305</v>
      </c>
      <c r="I4687" s="1">
        <v>41050</v>
      </c>
      <c r="J4687">
        <v>2250</v>
      </c>
      <c r="K4687">
        <v>437.2</v>
      </c>
      <c r="L4687">
        <v>263.33</v>
      </c>
      <c r="M4687" s="4">
        <v>983700</v>
      </c>
      <c r="N4687">
        <v>592492.5</v>
      </c>
      <c r="O4687">
        <v>391207.5</v>
      </c>
      <c r="P4687" s="5">
        <v>2012</v>
      </c>
      <c r="Q4687">
        <v>4</v>
      </c>
    </row>
    <row r="4688" spans="1:17" x14ac:dyDescent="0.35">
      <c r="A4688" t="s">
        <v>26</v>
      </c>
      <c r="B4688" t="s">
        <v>151</v>
      </c>
      <c r="C4688" t="s">
        <v>71</v>
      </c>
      <c r="D4688" t="s">
        <v>4904</v>
      </c>
      <c r="E4688" t="s">
        <v>17</v>
      </c>
      <c r="F4688" t="s">
        <v>29</v>
      </c>
      <c r="G4688" s="1">
        <v>42936</v>
      </c>
      <c r="H4688">
        <v>302412259</v>
      </c>
      <c r="I4688" s="1">
        <v>42964</v>
      </c>
      <c r="J4688">
        <v>9363</v>
      </c>
      <c r="K4688">
        <v>154.06</v>
      </c>
      <c r="L4688">
        <v>90.93</v>
      </c>
      <c r="M4688" s="4">
        <v>1442463.78</v>
      </c>
      <c r="N4688">
        <v>851377.59</v>
      </c>
      <c r="O4688">
        <v>591086.18999999994</v>
      </c>
      <c r="P4688" s="5">
        <v>2017</v>
      </c>
      <c r="Q4688">
        <v>7</v>
      </c>
    </row>
    <row r="4689" spans="1:17" x14ac:dyDescent="0.35">
      <c r="A4689" t="s">
        <v>23</v>
      </c>
      <c r="B4689" t="s">
        <v>218</v>
      </c>
      <c r="C4689" t="s">
        <v>28</v>
      </c>
      <c r="D4689" t="s">
        <v>4905</v>
      </c>
      <c r="E4689" t="s">
        <v>21</v>
      </c>
      <c r="F4689" t="s">
        <v>18</v>
      </c>
      <c r="G4689" s="1">
        <v>40526</v>
      </c>
      <c r="H4689">
        <v>962560546</v>
      </c>
      <c r="I4689" s="1">
        <v>40551</v>
      </c>
      <c r="J4689">
        <v>1911</v>
      </c>
      <c r="K4689">
        <v>205.7</v>
      </c>
      <c r="L4689">
        <v>117.11</v>
      </c>
      <c r="M4689" s="4">
        <v>393092.7</v>
      </c>
      <c r="N4689">
        <v>223797.21</v>
      </c>
      <c r="O4689">
        <v>169295.49</v>
      </c>
      <c r="P4689" s="5">
        <v>2010</v>
      </c>
      <c r="Q4689">
        <v>12</v>
      </c>
    </row>
    <row r="4690" spans="1:17" x14ac:dyDescent="0.35">
      <c r="A4690" t="s">
        <v>40</v>
      </c>
      <c r="B4690" t="s">
        <v>113</v>
      </c>
      <c r="C4690" t="s">
        <v>25</v>
      </c>
      <c r="D4690" t="s">
        <v>4906</v>
      </c>
      <c r="E4690" t="s">
        <v>17</v>
      </c>
      <c r="F4690" t="s">
        <v>22</v>
      </c>
      <c r="G4690" s="1">
        <v>41745</v>
      </c>
      <c r="H4690">
        <v>569298493</v>
      </c>
      <c r="I4690" s="1">
        <v>41778</v>
      </c>
      <c r="J4690">
        <v>6930</v>
      </c>
      <c r="K4690">
        <v>47.45</v>
      </c>
      <c r="L4690">
        <v>31.79</v>
      </c>
      <c r="M4690" s="4">
        <v>328828.5</v>
      </c>
      <c r="N4690">
        <v>220304.7</v>
      </c>
      <c r="O4690">
        <v>108523.8</v>
      </c>
      <c r="P4690" s="5">
        <v>2014</v>
      </c>
      <c r="Q4690">
        <v>4</v>
      </c>
    </row>
    <row r="4691" spans="1:17" x14ac:dyDescent="0.35">
      <c r="A4691" t="s">
        <v>34</v>
      </c>
      <c r="B4691" t="s">
        <v>35</v>
      </c>
      <c r="C4691" t="s">
        <v>43</v>
      </c>
      <c r="D4691" t="s">
        <v>4907</v>
      </c>
      <c r="E4691" t="s">
        <v>21</v>
      </c>
      <c r="F4691" t="s">
        <v>37</v>
      </c>
      <c r="G4691" s="1">
        <v>42505</v>
      </c>
      <c r="H4691">
        <v>863299930</v>
      </c>
      <c r="I4691" s="1">
        <v>42541</v>
      </c>
      <c r="J4691">
        <v>8488</v>
      </c>
      <c r="K4691">
        <v>651.21</v>
      </c>
      <c r="L4691">
        <v>524.96</v>
      </c>
      <c r="M4691" s="4">
        <v>5527470.4800000004</v>
      </c>
      <c r="N4691">
        <v>4455860.4800000004</v>
      </c>
      <c r="O4691">
        <v>1071610</v>
      </c>
      <c r="P4691" s="5">
        <v>2016</v>
      </c>
      <c r="Q4691">
        <v>5</v>
      </c>
    </row>
    <row r="4692" spans="1:17" x14ac:dyDescent="0.35">
      <c r="A4692" t="s">
        <v>40</v>
      </c>
      <c r="B4692" t="s">
        <v>117</v>
      </c>
      <c r="C4692" t="s">
        <v>28</v>
      </c>
      <c r="D4692" t="s">
        <v>4908</v>
      </c>
      <c r="E4692" t="s">
        <v>17</v>
      </c>
      <c r="F4692" t="s">
        <v>29</v>
      </c>
      <c r="G4692" s="1">
        <v>41872</v>
      </c>
      <c r="H4692">
        <v>505551183</v>
      </c>
      <c r="I4692" s="1">
        <v>41905</v>
      </c>
      <c r="J4692">
        <v>2684</v>
      </c>
      <c r="K4692">
        <v>205.7</v>
      </c>
      <c r="L4692">
        <v>117.11</v>
      </c>
      <c r="M4692" s="4">
        <v>552098.80000000005</v>
      </c>
      <c r="N4692">
        <v>314323.24</v>
      </c>
      <c r="O4692">
        <v>237775.56</v>
      </c>
      <c r="P4692" s="5">
        <v>2014</v>
      </c>
      <c r="Q4692">
        <v>8</v>
      </c>
    </row>
    <row r="4693" spans="1:17" x14ac:dyDescent="0.35">
      <c r="A4693" t="s">
        <v>23</v>
      </c>
      <c r="B4693" t="s">
        <v>116</v>
      </c>
      <c r="C4693" t="s">
        <v>71</v>
      </c>
      <c r="D4693" t="s">
        <v>4909</v>
      </c>
      <c r="E4693" t="s">
        <v>21</v>
      </c>
      <c r="F4693" t="s">
        <v>37</v>
      </c>
      <c r="G4693" s="1">
        <v>40686</v>
      </c>
      <c r="H4693">
        <v>927351081</v>
      </c>
      <c r="I4693" s="1">
        <v>40696</v>
      </c>
      <c r="J4693">
        <v>2647</v>
      </c>
      <c r="K4693">
        <v>154.06</v>
      </c>
      <c r="L4693">
        <v>90.93</v>
      </c>
      <c r="M4693" s="4">
        <v>407796.82</v>
      </c>
      <c r="N4693">
        <v>240691.71</v>
      </c>
      <c r="O4693">
        <v>167105.10999999999</v>
      </c>
      <c r="P4693" s="5">
        <v>2011</v>
      </c>
      <c r="Q4693">
        <v>5</v>
      </c>
    </row>
    <row r="4694" spans="1:17" x14ac:dyDescent="0.35">
      <c r="A4694" t="s">
        <v>34</v>
      </c>
      <c r="B4694" t="s">
        <v>66</v>
      </c>
      <c r="C4694" t="s">
        <v>43</v>
      </c>
      <c r="D4694" t="s">
        <v>4910</v>
      </c>
      <c r="E4694" t="s">
        <v>17</v>
      </c>
      <c r="F4694" t="s">
        <v>22</v>
      </c>
      <c r="G4694" s="1">
        <v>42940</v>
      </c>
      <c r="H4694">
        <v>480310952</v>
      </c>
      <c r="I4694" s="1">
        <v>42958</v>
      </c>
      <c r="J4694">
        <v>3539</v>
      </c>
      <c r="K4694">
        <v>651.21</v>
      </c>
      <c r="L4694">
        <v>524.96</v>
      </c>
      <c r="M4694" s="4">
        <v>2304632.19</v>
      </c>
      <c r="N4694">
        <v>1857833.44</v>
      </c>
      <c r="O4694">
        <v>446798.75</v>
      </c>
      <c r="P4694" s="5">
        <v>2017</v>
      </c>
      <c r="Q4694">
        <v>7</v>
      </c>
    </row>
    <row r="4695" spans="1:17" x14ac:dyDescent="0.35">
      <c r="A4695" t="s">
        <v>14</v>
      </c>
      <c r="B4695" t="s">
        <v>157</v>
      </c>
      <c r="C4695" t="s">
        <v>33</v>
      </c>
      <c r="D4695" t="s">
        <v>4911</v>
      </c>
      <c r="E4695" t="s">
        <v>21</v>
      </c>
      <c r="F4695" t="s">
        <v>22</v>
      </c>
      <c r="G4695" s="1">
        <v>40569</v>
      </c>
      <c r="H4695">
        <v>286354625</v>
      </c>
      <c r="I4695" s="1">
        <v>40613</v>
      </c>
      <c r="J4695">
        <v>7552</v>
      </c>
      <c r="K4695">
        <v>81.73</v>
      </c>
      <c r="L4695">
        <v>56.67</v>
      </c>
      <c r="M4695" s="4">
        <v>617224.95999999996</v>
      </c>
      <c r="N4695">
        <v>427971.84000000003</v>
      </c>
      <c r="O4695">
        <v>189253.12</v>
      </c>
      <c r="P4695" s="5">
        <v>2011</v>
      </c>
      <c r="Q4695">
        <v>1</v>
      </c>
    </row>
    <row r="4696" spans="1:17" x14ac:dyDescent="0.35">
      <c r="A4696" t="s">
        <v>31</v>
      </c>
      <c r="B4696" t="s">
        <v>96</v>
      </c>
      <c r="C4696" t="s">
        <v>20</v>
      </c>
      <c r="D4696" t="s">
        <v>4912</v>
      </c>
      <c r="E4696" t="s">
        <v>21</v>
      </c>
      <c r="F4696" t="s">
        <v>18</v>
      </c>
      <c r="G4696" s="1">
        <v>42495</v>
      </c>
      <c r="H4696">
        <v>187718427</v>
      </c>
      <c r="I4696" s="1">
        <v>42533</v>
      </c>
      <c r="J4696">
        <v>8909</v>
      </c>
      <c r="K4696">
        <v>152.58000000000001</v>
      </c>
      <c r="L4696">
        <v>97.44</v>
      </c>
      <c r="M4696" s="4">
        <v>1359335.22</v>
      </c>
      <c r="N4696">
        <v>868092.96</v>
      </c>
      <c r="O4696">
        <v>491242.26</v>
      </c>
      <c r="P4696" s="5">
        <v>2016</v>
      </c>
      <c r="Q4696">
        <v>5</v>
      </c>
    </row>
    <row r="4697" spans="1:17" x14ac:dyDescent="0.35">
      <c r="A4697" t="s">
        <v>40</v>
      </c>
      <c r="B4697" t="s">
        <v>201</v>
      </c>
      <c r="C4697" t="s">
        <v>33</v>
      </c>
      <c r="D4697" t="s">
        <v>4913</v>
      </c>
      <c r="E4697" t="s">
        <v>17</v>
      </c>
      <c r="F4697" t="s">
        <v>37</v>
      </c>
      <c r="G4697" s="1">
        <v>42813</v>
      </c>
      <c r="H4697">
        <v>996951186</v>
      </c>
      <c r="I4697" s="1">
        <v>42855</v>
      </c>
      <c r="J4697">
        <v>8865</v>
      </c>
      <c r="K4697">
        <v>81.73</v>
      </c>
      <c r="L4697">
        <v>56.67</v>
      </c>
      <c r="M4697" s="4">
        <v>724536.45</v>
      </c>
      <c r="N4697">
        <v>502379.55</v>
      </c>
      <c r="O4697">
        <v>222156.9</v>
      </c>
      <c r="P4697" s="5">
        <v>2017</v>
      </c>
      <c r="Q4697">
        <v>3</v>
      </c>
    </row>
    <row r="4698" spans="1:17" x14ac:dyDescent="0.35">
      <c r="A4698" t="s">
        <v>40</v>
      </c>
      <c r="B4698" t="s">
        <v>102</v>
      </c>
      <c r="C4698" t="s">
        <v>43</v>
      </c>
      <c r="D4698" t="s">
        <v>4914</v>
      </c>
      <c r="E4698" t="s">
        <v>21</v>
      </c>
      <c r="F4698" t="s">
        <v>37</v>
      </c>
      <c r="G4698" s="1">
        <v>41542</v>
      </c>
      <c r="H4698">
        <v>446914231</v>
      </c>
      <c r="I4698" s="1">
        <v>41548</v>
      </c>
      <c r="J4698">
        <v>707</v>
      </c>
      <c r="K4698">
        <v>651.21</v>
      </c>
      <c r="L4698">
        <v>524.96</v>
      </c>
      <c r="M4698" s="4">
        <v>460405.47</v>
      </c>
      <c r="N4698">
        <v>371146.72</v>
      </c>
      <c r="O4698">
        <v>89258.75</v>
      </c>
      <c r="P4698" s="5">
        <v>2013</v>
      </c>
      <c r="Q4698">
        <v>9</v>
      </c>
    </row>
    <row r="4699" spans="1:17" x14ac:dyDescent="0.35">
      <c r="A4699" t="s">
        <v>23</v>
      </c>
      <c r="B4699" t="s">
        <v>70</v>
      </c>
      <c r="C4699" t="s">
        <v>79</v>
      </c>
      <c r="D4699" t="s">
        <v>4915</v>
      </c>
      <c r="E4699" t="s">
        <v>17</v>
      </c>
      <c r="F4699" t="s">
        <v>37</v>
      </c>
      <c r="G4699" s="1">
        <v>40471</v>
      </c>
      <c r="H4699">
        <v>840781390</v>
      </c>
      <c r="I4699" s="1">
        <v>40495</v>
      </c>
      <c r="J4699">
        <v>4752</v>
      </c>
      <c r="K4699">
        <v>668.27</v>
      </c>
      <c r="L4699">
        <v>502.54</v>
      </c>
      <c r="M4699" s="4">
        <v>3175619.04</v>
      </c>
      <c r="N4699">
        <v>2388070.08</v>
      </c>
      <c r="O4699">
        <v>787548.96</v>
      </c>
      <c r="P4699" s="5">
        <v>2010</v>
      </c>
      <c r="Q4699">
        <v>10</v>
      </c>
    </row>
    <row r="4700" spans="1:17" x14ac:dyDescent="0.35">
      <c r="A4700" t="s">
        <v>31</v>
      </c>
      <c r="B4700" t="s">
        <v>190</v>
      </c>
      <c r="C4700" t="s">
        <v>20</v>
      </c>
      <c r="D4700" t="s">
        <v>4916</v>
      </c>
      <c r="E4700" t="s">
        <v>17</v>
      </c>
      <c r="F4700" t="s">
        <v>18</v>
      </c>
      <c r="G4700" s="1">
        <v>41778</v>
      </c>
      <c r="H4700">
        <v>502038991</v>
      </c>
      <c r="I4700" s="1">
        <v>41828</v>
      </c>
      <c r="J4700">
        <v>3349</v>
      </c>
      <c r="K4700">
        <v>152.58000000000001</v>
      </c>
      <c r="L4700">
        <v>97.44</v>
      </c>
      <c r="M4700" s="4">
        <v>510990.42</v>
      </c>
      <c r="N4700">
        <v>326326.56</v>
      </c>
      <c r="O4700">
        <v>184663.86</v>
      </c>
      <c r="P4700" s="5">
        <v>2014</v>
      </c>
      <c r="Q4700">
        <v>5</v>
      </c>
    </row>
    <row r="4701" spans="1:17" x14ac:dyDescent="0.35">
      <c r="A4701" t="s">
        <v>26</v>
      </c>
      <c r="B4701" t="s">
        <v>27</v>
      </c>
      <c r="C4701" t="s">
        <v>20</v>
      </c>
      <c r="D4701" t="s">
        <v>4917</v>
      </c>
      <c r="E4701" t="s">
        <v>21</v>
      </c>
      <c r="F4701" t="s">
        <v>22</v>
      </c>
      <c r="G4701" s="1">
        <v>41117</v>
      </c>
      <c r="H4701">
        <v>524485862</v>
      </c>
      <c r="I4701" s="1">
        <v>41142</v>
      </c>
      <c r="J4701">
        <v>5877</v>
      </c>
      <c r="K4701">
        <v>152.58000000000001</v>
      </c>
      <c r="L4701">
        <v>97.44</v>
      </c>
      <c r="M4701" s="4">
        <v>896712.66</v>
      </c>
      <c r="N4701">
        <v>572654.88</v>
      </c>
      <c r="O4701">
        <v>324057.78000000003</v>
      </c>
      <c r="P4701" s="5">
        <v>2012</v>
      </c>
      <c r="Q4701">
        <v>7</v>
      </c>
    </row>
    <row r="4702" spans="1:17" x14ac:dyDescent="0.35">
      <c r="A4702" t="s">
        <v>23</v>
      </c>
      <c r="B4702" t="s">
        <v>171</v>
      </c>
      <c r="C4702" t="s">
        <v>71</v>
      </c>
      <c r="D4702" t="s">
        <v>4918</v>
      </c>
      <c r="E4702" t="s">
        <v>17</v>
      </c>
      <c r="F4702" t="s">
        <v>37</v>
      </c>
      <c r="G4702" s="1">
        <v>42825</v>
      </c>
      <c r="H4702">
        <v>722233331</v>
      </c>
      <c r="I4702" s="1">
        <v>42831</v>
      </c>
      <c r="J4702">
        <v>3747</v>
      </c>
      <c r="K4702">
        <v>154.06</v>
      </c>
      <c r="L4702">
        <v>90.93</v>
      </c>
      <c r="M4702" s="4">
        <v>577262.81999999995</v>
      </c>
      <c r="N4702">
        <v>340714.71</v>
      </c>
      <c r="O4702">
        <v>236548.11</v>
      </c>
      <c r="P4702" s="5">
        <v>2017</v>
      </c>
      <c r="Q4702">
        <v>3</v>
      </c>
    </row>
    <row r="4703" spans="1:17" x14ac:dyDescent="0.35">
      <c r="A4703" t="s">
        <v>40</v>
      </c>
      <c r="B4703" t="s">
        <v>222</v>
      </c>
      <c r="C4703" t="s">
        <v>25</v>
      </c>
      <c r="D4703" t="s">
        <v>4919</v>
      </c>
      <c r="E4703" t="s">
        <v>21</v>
      </c>
      <c r="F4703" t="s">
        <v>22</v>
      </c>
      <c r="G4703" s="1">
        <v>41951</v>
      </c>
      <c r="H4703">
        <v>979705226</v>
      </c>
      <c r="I4703" s="1">
        <v>41989</v>
      </c>
      <c r="J4703">
        <v>5402</v>
      </c>
      <c r="K4703">
        <v>47.45</v>
      </c>
      <c r="L4703">
        <v>31.79</v>
      </c>
      <c r="M4703" s="4">
        <v>256324.9</v>
      </c>
      <c r="N4703">
        <v>171729.58</v>
      </c>
      <c r="O4703">
        <v>84595.32</v>
      </c>
      <c r="P4703" s="5">
        <v>2014</v>
      </c>
      <c r="Q4703">
        <v>11</v>
      </c>
    </row>
    <row r="4704" spans="1:17" x14ac:dyDescent="0.35">
      <c r="A4704" t="s">
        <v>53</v>
      </c>
      <c r="B4704" t="s">
        <v>54</v>
      </c>
      <c r="C4704" t="s">
        <v>45</v>
      </c>
      <c r="D4704" t="s">
        <v>4920</v>
      </c>
      <c r="E4704" t="s">
        <v>21</v>
      </c>
      <c r="F4704" t="s">
        <v>37</v>
      </c>
      <c r="G4704" s="1">
        <v>42230</v>
      </c>
      <c r="H4704">
        <v>801637876</v>
      </c>
      <c r="I4704" s="1">
        <v>42256</v>
      </c>
      <c r="J4704">
        <v>1316</v>
      </c>
      <c r="K4704">
        <v>437.2</v>
      </c>
      <c r="L4704">
        <v>263.33</v>
      </c>
      <c r="M4704" s="4">
        <v>575355.19999999995</v>
      </c>
      <c r="N4704">
        <v>346542.28</v>
      </c>
      <c r="O4704">
        <v>228812.92</v>
      </c>
      <c r="P4704" s="5">
        <v>2015</v>
      </c>
      <c r="Q4704">
        <v>8</v>
      </c>
    </row>
    <row r="4705" spans="1:17" x14ac:dyDescent="0.35">
      <c r="A4705" t="s">
        <v>23</v>
      </c>
      <c r="B4705" t="s">
        <v>110</v>
      </c>
      <c r="C4705" t="s">
        <v>50</v>
      </c>
      <c r="D4705" t="s">
        <v>4921</v>
      </c>
      <c r="E4705" t="s">
        <v>17</v>
      </c>
      <c r="F4705" t="s">
        <v>37</v>
      </c>
      <c r="G4705" s="1">
        <v>40868</v>
      </c>
      <c r="H4705">
        <v>663080108</v>
      </c>
      <c r="I4705" s="1">
        <v>40887</v>
      </c>
      <c r="J4705">
        <v>8994</v>
      </c>
      <c r="K4705">
        <v>421.89</v>
      </c>
      <c r="L4705">
        <v>364.69</v>
      </c>
      <c r="M4705" s="4">
        <v>3794478.66</v>
      </c>
      <c r="N4705">
        <v>3280021.86</v>
      </c>
      <c r="O4705">
        <v>514456.8</v>
      </c>
      <c r="P4705" s="5">
        <v>2011</v>
      </c>
      <c r="Q4705">
        <v>11</v>
      </c>
    </row>
    <row r="4706" spans="1:17" x14ac:dyDescent="0.35">
      <c r="A4706" t="s">
        <v>40</v>
      </c>
      <c r="B4706" t="s">
        <v>222</v>
      </c>
      <c r="C4706" t="s">
        <v>45</v>
      </c>
      <c r="D4706" t="s">
        <v>4922</v>
      </c>
      <c r="E4706" t="s">
        <v>21</v>
      </c>
      <c r="F4706" t="s">
        <v>37</v>
      </c>
      <c r="G4706" s="1">
        <v>40997</v>
      </c>
      <c r="H4706">
        <v>659393250</v>
      </c>
      <c r="I4706" s="1">
        <v>41021</v>
      </c>
      <c r="J4706">
        <v>7971</v>
      </c>
      <c r="K4706">
        <v>437.2</v>
      </c>
      <c r="L4706">
        <v>263.33</v>
      </c>
      <c r="M4706" s="4">
        <v>3484921.2</v>
      </c>
      <c r="N4706">
        <v>2099003.4300000002</v>
      </c>
      <c r="O4706">
        <v>1385917.77</v>
      </c>
      <c r="P4706" s="5">
        <v>2012</v>
      </c>
      <c r="Q4706">
        <v>3</v>
      </c>
    </row>
    <row r="4707" spans="1:17" x14ac:dyDescent="0.35">
      <c r="A4707" t="s">
        <v>40</v>
      </c>
      <c r="B4707" t="s">
        <v>201</v>
      </c>
      <c r="C4707" t="s">
        <v>79</v>
      </c>
      <c r="D4707" t="s">
        <v>4923</v>
      </c>
      <c r="E4707" t="s">
        <v>17</v>
      </c>
      <c r="F4707" t="s">
        <v>18</v>
      </c>
      <c r="G4707" s="1">
        <v>41984</v>
      </c>
      <c r="H4707">
        <v>956251132</v>
      </c>
      <c r="I4707" s="1">
        <v>42024</v>
      </c>
      <c r="J4707">
        <v>4815</v>
      </c>
      <c r="K4707">
        <v>668.27</v>
      </c>
      <c r="L4707">
        <v>502.54</v>
      </c>
      <c r="M4707" s="4">
        <v>3217720.05</v>
      </c>
      <c r="N4707">
        <v>2419730.1</v>
      </c>
      <c r="O4707">
        <v>797989.95</v>
      </c>
      <c r="P4707" s="5">
        <v>2014</v>
      </c>
      <c r="Q4707">
        <v>12</v>
      </c>
    </row>
    <row r="4708" spans="1:17" x14ac:dyDescent="0.35">
      <c r="A4708" t="s">
        <v>23</v>
      </c>
      <c r="B4708" t="s">
        <v>112</v>
      </c>
      <c r="C4708" t="s">
        <v>28</v>
      </c>
      <c r="D4708" t="s">
        <v>4924</v>
      </c>
      <c r="E4708" t="s">
        <v>17</v>
      </c>
      <c r="F4708" t="s">
        <v>29</v>
      </c>
      <c r="G4708" s="1">
        <v>40823</v>
      </c>
      <c r="H4708">
        <v>439640080</v>
      </c>
      <c r="I4708" s="1">
        <v>40849</v>
      </c>
      <c r="J4708">
        <v>8124</v>
      </c>
      <c r="K4708">
        <v>205.7</v>
      </c>
      <c r="L4708">
        <v>117.11</v>
      </c>
      <c r="M4708" s="4">
        <v>1671106.8</v>
      </c>
      <c r="N4708">
        <v>951401.64</v>
      </c>
      <c r="O4708">
        <v>719705.16</v>
      </c>
      <c r="P4708" s="5">
        <v>2011</v>
      </c>
      <c r="Q4708">
        <v>10</v>
      </c>
    </row>
    <row r="4709" spans="1:17" x14ac:dyDescent="0.35">
      <c r="A4709" t="s">
        <v>23</v>
      </c>
      <c r="B4709" t="s">
        <v>217</v>
      </c>
      <c r="C4709" t="s">
        <v>79</v>
      </c>
      <c r="D4709" t="s">
        <v>4925</v>
      </c>
      <c r="E4709" t="s">
        <v>21</v>
      </c>
      <c r="F4709" t="s">
        <v>37</v>
      </c>
      <c r="G4709" s="1">
        <v>41809</v>
      </c>
      <c r="H4709">
        <v>765858924</v>
      </c>
      <c r="I4709" s="1">
        <v>41841</v>
      </c>
      <c r="J4709">
        <v>3530</v>
      </c>
      <c r="K4709">
        <v>668.27</v>
      </c>
      <c r="L4709">
        <v>502.54</v>
      </c>
      <c r="M4709" s="4">
        <v>2358993.1</v>
      </c>
      <c r="N4709">
        <v>1773966.2</v>
      </c>
      <c r="O4709">
        <v>585026.9</v>
      </c>
      <c r="P4709" s="5">
        <v>2014</v>
      </c>
      <c r="Q4709">
        <v>6</v>
      </c>
    </row>
    <row r="4710" spans="1:17" x14ac:dyDescent="0.35">
      <c r="A4710" t="s">
        <v>40</v>
      </c>
      <c r="B4710" t="s">
        <v>222</v>
      </c>
      <c r="C4710" t="s">
        <v>59</v>
      </c>
      <c r="D4710" t="s">
        <v>4926</v>
      </c>
      <c r="E4710" t="s">
        <v>17</v>
      </c>
      <c r="F4710" t="s">
        <v>22</v>
      </c>
      <c r="G4710" s="1">
        <v>41330</v>
      </c>
      <c r="H4710">
        <v>511518990</v>
      </c>
      <c r="I4710" s="1">
        <v>41349</v>
      </c>
      <c r="J4710">
        <v>8691</v>
      </c>
      <c r="K4710">
        <v>9.33</v>
      </c>
      <c r="L4710">
        <v>6.92</v>
      </c>
      <c r="M4710" s="4">
        <v>81087.03</v>
      </c>
      <c r="N4710">
        <v>60141.72</v>
      </c>
      <c r="O4710">
        <v>20945.310000000001</v>
      </c>
      <c r="P4710" s="5">
        <v>2013</v>
      </c>
      <c r="Q4710">
        <v>2</v>
      </c>
    </row>
    <row r="4711" spans="1:17" x14ac:dyDescent="0.35">
      <c r="A4711" t="s">
        <v>23</v>
      </c>
      <c r="B4711" t="s">
        <v>51</v>
      </c>
      <c r="C4711" t="s">
        <v>28</v>
      </c>
      <c r="D4711" t="s">
        <v>4927</v>
      </c>
      <c r="E4711" t="s">
        <v>17</v>
      </c>
      <c r="F4711" t="s">
        <v>18</v>
      </c>
      <c r="G4711" s="1">
        <v>40311</v>
      </c>
      <c r="H4711">
        <v>123544108</v>
      </c>
      <c r="I4711" s="1">
        <v>40351</v>
      </c>
      <c r="J4711">
        <v>8302</v>
      </c>
      <c r="K4711">
        <v>205.7</v>
      </c>
      <c r="L4711">
        <v>117.11</v>
      </c>
      <c r="M4711" s="4">
        <v>1707721.4</v>
      </c>
      <c r="N4711">
        <v>972247.22</v>
      </c>
      <c r="O4711">
        <v>735474.18</v>
      </c>
      <c r="P4711" s="5">
        <v>2010</v>
      </c>
      <c r="Q4711">
        <v>5</v>
      </c>
    </row>
    <row r="4712" spans="1:17" x14ac:dyDescent="0.35">
      <c r="A4712" t="s">
        <v>23</v>
      </c>
      <c r="B4712" t="s">
        <v>105</v>
      </c>
      <c r="C4712" t="s">
        <v>20</v>
      </c>
      <c r="D4712" t="s">
        <v>4928</v>
      </c>
      <c r="E4712" t="s">
        <v>21</v>
      </c>
      <c r="F4712" t="s">
        <v>18</v>
      </c>
      <c r="G4712" s="1">
        <v>42832</v>
      </c>
      <c r="H4712">
        <v>569170606</v>
      </c>
      <c r="I4712" s="1">
        <v>42838</v>
      </c>
      <c r="J4712">
        <v>9085</v>
      </c>
      <c r="K4712">
        <v>152.58000000000001</v>
      </c>
      <c r="L4712">
        <v>97.44</v>
      </c>
      <c r="M4712" s="4">
        <v>1386189.3</v>
      </c>
      <c r="N4712">
        <v>885242.4</v>
      </c>
      <c r="O4712">
        <v>500946.9</v>
      </c>
      <c r="P4712" s="5">
        <v>2017</v>
      </c>
      <c r="Q4712">
        <v>4</v>
      </c>
    </row>
    <row r="4713" spans="1:17" x14ac:dyDescent="0.35">
      <c r="A4713" t="s">
        <v>23</v>
      </c>
      <c r="B4713" t="s">
        <v>83</v>
      </c>
      <c r="C4713" t="s">
        <v>33</v>
      </c>
      <c r="D4713" t="s">
        <v>4929</v>
      </c>
      <c r="E4713" t="s">
        <v>17</v>
      </c>
      <c r="F4713" t="s">
        <v>29</v>
      </c>
      <c r="G4713" s="1">
        <v>40914</v>
      </c>
      <c r="H4713">
        <v>185947310</v>
      </c>
      <c r="I4713" s="1">
        <v>40935</v>
      </c>
      <c r="J4713">
        <v>4796</v>
      </c>
      <c r="K4713">
        <v>81.73</v>
      </c>
      <c r="L4713">
        <v>56.67</v>
      </c>
      <c r="M4713" s="4">
        <v>391977.08</v>
      </c>
      <c r="N4713">
        <v>271789.32</v>
      </c>
      <c r="O4713">
        <v>120187.76</v>
      </c>
      <c r="P4713" s="5">
        <v>2012</v>
      </c>
      <c r="Q4713">
        <v>1</v>
      </c>
    </row>
    <row r="4714" spans="1:17" x14ac:dyDescent="0.35">
      <c r="A4714" t="s">
        <v>40</v>
      </c>
      <c r="B4714" t="s">
        <v>117</v>
      </c>
      <c r="C4714" t="s">
        <v>36</v>
      </c>
      <c r="D4714" t="s">
        <v>4930</v>
      </c>
      <c r="E4714" t="s">
        <v>17</v>
      </c>
      <c r="F4714" t="s">
        <v>37</v>
      </c>
      <c r="G4714" s="1">
        <v>40800</v>
      </c>
      <c r="H4714">
        <v>531735551</v>
      </c>
      <c r="I4714" s="1">
        <v>40849</v>
      </c>
      <c r="J4714">
        <v>1221</v>
      </c>
      <c r="K4714">
        <v>109.28</v>
      </c>
      <c r="L4714">
        <v>35.840000000000003</v>
      </c>
      <c r="M4714" s="4">
        <v>133430.88</v>
      </c>
      <c r="N4714">
        <v>43760.639999999999</v>
      </c>
      <c r="O4714">
        <v>89670.24</v>
      </c>
      <c r="P4714" s="5">
        <v>2011</v>
      </c>
      <c r="Q4714">
        <v>9</v>
      </c>
    </row>
    <row r="4715" spans="1:17" x14ac:dyDescent="0.35">
      <c r="A4715" t="s">
        <v>23</v>
      </c>
      <c r="B4715" t="s">
        <v>112</v>
      </c>
      <c r="C4715" t="s">
        <v>71</v>
      </c>
      <c r="D4715" t="s">
        <v>4931</v>
      </c>
      <c r="E4715" t="s">
        <v>17</v>
      </c>
      <c r="F4715" t="s">
        <v>37</v>
      </c>
      <c r="G4715" s="1">
        <v>42204</v>
      </c>
      <c r="H4715">
        <v>534709155</v>
      </c>
      <c r="I4715" s="1">
        <v>42249</v>
      </c>
      <c r="J4715">
        <v>1176</v>
      </c>
      <c r="K4715">
        <v>154.06</v>
      </c>
      <c r="L4715">
        <v>90.93</v>
      </c>
      <c r="M4715" s="4">
        <v>181174.56</v>
      </c>
      <c r="N4715">
        <v>106933.68</v>
      </c>
      <c r="O4715">
        <v>74240.88</v>
      </c>
      <c r="P4715" s="5">
        <v>2015</v>
      </c>
      <c r="Q4715">
        <v>7</v>
      </c>
    </row>
    <row r="4716" spans="1:17" x14ac:dyDescent="0.35">
      <c r="A4716" t="s">
        <v>40</v>
      </c>
      <c r="B4716" t="s">
        <v>65</v>
      </c>
      <c r="C4716" t="s">
        <v>79</v>
      </c>
      <c r="D4716" t="s">
        <v>4932</v>
      </c>
      <c r="E4716" t="s">
        <v>17</v>
      </c>
      <c r="F4716" t="s">
        <v>37</v>
      </c>
      <c r="G4716" s="1">
        <v>42464</v>
      </c>
      <c r="H4716">
        <v>543354451</v>
      </c>
      <c r="I4716" s="1">
        <v>42488</v>
      </c>
      <c r="J4716">
        <v>9511</v>
      </c>
      <c r="K4716">
        <v>668.27</v>
      </c>
      <c r="L4716">
        <v>502.54</v>
      </c>
      <c r="M4716" s="4">
        <v>6355915.9699999997</v>
      </c>
      <c r="N4716">
        <v>4779657.9400000004</v>
      </c>
      <c r="O4716">
        <v>1576258.03</v>
      </c>
      <c r="P4716" s="5">
        <v>2016</v>
      </c>
      <c r="Q4716">
        <v>4</v>
      </c>
    </row>
    <row r="4717" spans="1:17" x14ac:dyDescent="0.35">
      <c r="A4717" t="s">
        <v>40</v>
      </c>
      <c r="B4717" t="s">
        <v>188</v>
      </c>
      <c r="C4717" t="s">
        <v>50</v>
      </c>
      <c r="D4717" t="s">
        <v>4933</v>
      </c>
      <c r="E4717" t="s">
        <v>17</v>
      </c>
      <c r="F4717" t="s">
        <v>22</v>
      </c>
      <c r="G4717" s="1">
        <v>40690</v>
      </c>
      <c r="H4717">
        <v>976470267</v>
      </c>
      <c r="I4717" s="1">
        <v>40734</v>
      </c>
      <c r="J4717">
        <v>8106</v>
      </c>
      <c r="K4717">
        <v>421.89</v>
      </c>
      <c r="L4717">
        <v>364.69</v>
      </c>
      <c r="M4717" s="4">
        <v>3419840.34</v>
      </c>
      <c r="N4717">
        <v>2956177.14</v>
      </c>
      <c r="O4717">
        <v>463663.2</v>
      </c>
      <c r="P4717" s="5">
        <v>2011</v>
      </c>
      <c r="Q4717">
        <v>5</v>
      </c>
    </row>
    <row r="4718" spans="1:17" x14ac:dyDescent="0.35">
      <c r="A4718" t="s">
        <v>40</v>
      </c>
      <c r="B4718" t="s">
        <v>205</v>
      </c>
      <c r="C4718" t="s">
        <v>16</v>
      </c>
      <c r="D4718" t="s">
        <v>4934</v>
      </c>
      <c r="E4718" t="s">
        <v>21</v>
      </c>
      <c r="F4718" t="s">
        <v>22</v>
      </c>
      <c r="G4718" s="1">
        <v>41913</v>
      </c>
      <c r="H4718">
        <v>973167932</v>
      </c>
      <c r="I4718" s="1">
        <v>41934</v>
      </c>
      <c r="J4718">
        <v>872</v>
      </c>
      <c r="K4718">
        <v>255.28</v>
      </c>
      <c r="L4718">
        <v>159.41999999999999</v>
      </c>
      <c r="M4718" s="4">
        <v>222604.16</v>
      </c>
      <c r="N4718">
        <v>139014.24</v>
      </c>
      <c r="O4718">
        <v>83589.919999999998</v>
      </c>
      <c r="P4718" s="5">
        <v>2014</v>
      </c>
      <c r="Q4718">
        <v>10</v>
      </c>
    </row>
    <row r="4719" spans="1:17" x14ac:dyDescent="0.35">
      <c r="A4719" t="s">
        <v>40</v>
      </c>
      <c r="B4719" t="s">
        <v>127</v>
      </c>
      <c r="C4719" t="s">
        <v>79</v>
      </c>
      <c r="D4719" t="s">
        <v>4935</v>
      </c>
      <c r="E4719" t="s">
        <v>17</v>
      </c>
      <c r="F4719" t="s">
        <v>29</v>
      </c>
      <c r="G4719" s="1">
        <v>41871</v>
      </c>
      <c r="H4719">
        <v>642871272</v>
      </c>
      <c r="I4719" s="1">
        <v>41883</v>
      </c>
      <c r="J4719">
        <v>8750</v>
      </c>
      <c r="K4719">
        <v>668.27</v>
      </c>
      <c r="L4719">
        <v>502.54</v>
      </c>
      <c r="M4719" s="4">
        <v>5847362.5</v>
      </c>
      <c r="N4719">
        <v>4397225</v>
      </c>
      <c r="O4719">
        <v>1450137.5</v>
      </c>
      <c r="P4719" s="5">
        <v>2014</v>
      </c>
      <c r="Q4719">
        <v>8</v>
      </c>
    </row>
    <row r="4720" spans="1:17" x14ac:dyDescent="0.35">
      <c r="A4720" t="s">
        <v>34</v>
      </c>
      <c r="B4720" t="s">
        <v>134</v>
      </c>
      <c r="C4720" t="s">
        <v>20</v>
      </c>
      <c r="D4720" t="s">
        <v>4936</v>
      </c>
      <c r="E4720" t="s">
        <v>21</v>
      </c>
      <c r="F4720" t="s">
        <v>37</v>
      </c>
      <c r="G4720" s="1">
        <v>42226</v>
      </c>
      <c r="H4720">
        <v>615316617</v>
      </c>
      <c r="I4720" s="1">
        <v>42265</v>
      </c>
      <c r="J4720">
        <v>4716</v>
      </c>
      <c r="K4720">
        <v>152.58000000000001</v>
      </c>
      <c r="L4720">
        <v>97.44</v>
      </c>
      <c r="M4720" s="4">
        <v>719567.28</v>
      </c>
      <c r="N4720">
        <v>459527.04</v>
      </c>
      <c r="O4720">
        <v>260040.24</v>
      </c>
      <c r="P4720" s="5">
        <v>2015</v>
      </c>
      <c r="Q4720">
        <v>8</v>
      </c>
    </row>
    <row r="4721" spans="1:17" x14ac:dyDescent="0.35">
      <c r="A4721" t="s">
        <v>26</v>
      </c>
      <c r="B4721" t="s">
        <v>87</v>
      </c>
      <c r="C4721" t="s">
        <v>33</v>
      </c>
      <c r="D4721" t="s">
        <v>4937</v>
      </c>
      <c r="E4721" t="s">
        <v>21</v>
      </c>
      <c r="F4721" t="s">
        <v>29</v>
      </c>
      <c r="G4721" s="1">
        <v>40876</v>
      </c>
      <c r="H4721">
        <v>690552794</v>
      </c>
      <c r="I4721" s="1">
        <v>40884</v>
      </c>
      <c r="J4721">
        <v>8772</v>
      </c>
      <c r="K4721">
        <v>81.73</v>
      </c>
      <c r="L4721">
        <v>56.67</v>
      </c>
      <c r="M4721" s="4">
        <v>716935.56</v>
      </c>
      <c r="N4721">
        <v>497109.24</v>
      </c>
      <c r="O4721">
        <v>219826.32</v>
      </c>
      <c r="P4721" s="5">
        <v>2011</v>
      </c>
      <c r="Q4721">
        <v>11</v>
      </c>
    </row>
    <row r="4722" spans="1:17" x14ac:dyDescent="0.35">
      <c r="A4722" t="s">
        <v>40</v>
      </c>
      <c r="B4722" t="s">
        <v>123</v>
      </c>
      <c r="C4722" t="s">
        <v>28</v>
      </c>
      <c r="D4722" t="s">
        <v>4938</v>
      </c>
      <c r="E4722" t="s">
        <v>21</v>
      </c>
      <c r="F4722" t="s">
        <v>18</v>
      </c>
      <c r="G4722" s="1">
        <v>41643</v>
      </c>
      <c r="H4722">
        <v>288941133</v>
      </c>
      <c r="I4722" s="1">
        <v>41686</v>
      </c>
      <c r="J4722">
        <v>2957</v>
      </c>
      <c r="K4722">
        <v>205.7</v>
      </c>
      <c r="L4722">
        <v>117.11</v>
      </c>
      <c r="M4722" s="4">
        <v>608254.9</v>
      </c>
      <c r="N4722">
        <v>346294.27</v>
      </c>
      <c r="O4722">
        <v>261960.63</v>
      </c>
      <c r="P4722" s="5">
        <v>2014</v>
      </c>
      <c r="Q4722">
        <v>1</v>
      </c>
    </row>
    <row r="4723" spans="1:17" x14ac:dyDescent="0.35">
      <c r="A4723" t="s">
        <v>53</v>
      </c>
      <c r="B4723" t="s">
        <v>219</v>
      </c>
      <c r="C4723" t="s">
        <v>71</v>
      </c>
      <c r="D4723" t="s">
        <v>4939</v>
      </c>
      <c r="E4723" t="s">
        <v>21</v>
      </c>
      <c r="F4723" t="s">
        <v>29</v>
      </c>
      <c r="G4723" s="1">
        <v>41821</v>
      </c>
      <c r="H4723">
        <v>701155459</v>
      </c>
      <c r="I4723" s="1">
        <v>41822</v>
      </c>
      <c r="J4723">
        <v>6337</v>
      </c>
      <c r="K4723">
        <v>154.06</v>
      </c>
      <c r="L4723">
        <v>90.93</v>
      </c>
      <c r="M4723" s="4">
        <v>976278.22</v>
      </c>
      <c r="N4723">
        <v>576223.41</v>
      </c>
      <c r="O4723">
        <v>400054.81</v>
      </c>
      <c r="P4723" s="5">
        <v>2014</v>
      </c>
      <c r="Q4723">
        <v>7</v>
      </c>
    </row>
    <row r="4724" spans="1:17" x14ac:dyDescent="0.35">
      <c r="A4724" t="s">
        <v>23</v>
      </c>
      <c r="B4724" t="s">
        <v>94</v>
      </c>
      <c r="C4724" t="s">
        <v>43</v>
      </c>
      <c r="D4724" t="s">
        <v>4940</v>
      </c>
      <c r="E4724" t="s">
        <v>17</v>
      </c>
      <c r="F4724" t="s">
        <v>22</v>
      </c>
      <c r="G4724" s="1">
        <v>41860</v>
      </c>
      <c r="H4724">
        <v>138182103</v>
      </c>
      <c r="I4724" s="1">
        <v>41867</v>
      </c>
      <c r="J4724">
        <v>10</v>
      </c>
      <c r="K4724">
        <v>651.21</v>
      </c>
      <c r="L4724">
        <v>524.96</v>
      </c>
      <c r="M4724" s="4">
        <v>6512.1</v>
      </c>
      <c r="N4724">
        <v>5249.6</v>
      </c>
      <c r="O4724">
        <v>1262.5</v>
      </c>
      <c r="P4724" s="5">
        <v>2014</v>
      </c>
      <c r="Q4724">
        <v>8</v>
      </c>
    </row>
    <row r="4725" spans="1:17" x14ac:dyDescent="0.35">
      <c r="A4725" t="s">
        <v>14</v>
      </c>
      <c r="B4725" t="s">
        <v>211</v>
      </c>
      <c r="C4725" t="s">
        <v>28</v>
      </c>
      <c r="D4725" t="s">
        <v>4941</v>
      </c>
      <c r="E4725" t="s">
        <v>21</v>
      </c>
      <c r="F4725" t="s">
        <v>18</v>
      </c>
      <c r="G4725" s="1">
        <v>41215</v>
      </c>
      <c r="H4725">
        <v>481319892</v>
      </c>
      <c r="I4725" s="1">
        <v>41238</v>
      </c>
      <c r="J4725">
        <v>2107</v>
      </c>
      <c r="K4725">
        <v>205.7</v>
      </c>
      <c r="L4725">
        <v>117.11</v>
      </c>
      <c r="M4725" s="4">
        <v>433409.9</v>
      </c>
      <c r="N4725">
        <v>246750.77</v>
      </c>
      <c r="O4725">
        <v>186659.13</v>
      </c>
      <c r="P4725" s="5">
        <v>2012</v>
      </c>
      <c r="Q4725">
        <v>11</v>
      </c>
    </row>
    <row r="4726" spans="1:17" x14ac:dyDescent="0.35">
      <c r="A4726" t="s">
        <v>26</v>
      </c>
      <c r="B4726" t="s">
        <v>27</v>
      </c>
      <c r="C4726" t="s">
        <v>59</v>
      </c>
      <c r="D4726" t="s">
        <v>4942</v>
      </c>
      <c r="E4726" t="s">
        <v>21</v>
      </c>
      <c r="F4726" t="s">
        <v>18</v>
      </c>
      <c r="G4726" s="1">
        <v>42498</v>
      </c>
      <c r="H4726">
        <v>532180154</v>
      </c>
      <c r="I4726" s="1">
        <v>42521</v>
      </c>
      <c r="J4726">
        <v>2789</v>
      </c>
      <c r="K4726">
        <v>9.33</v>
      </c>
      <c r="L4726">
        <v>6.92</v>
      </c>
      <c r="M4726" s="4">
        <v>26021.37</v>
      </c>
      <c r="N4726">
        <v>19299.88</v>
      </c>
      <c r="O4726">
        <v>6721.49</v>
      </c>
      <c r="P4726" s="5">
        <v>2016</v>
      </c>
      <c r="Q4726">
        <v>5</v>
      </c>
    </row>
    <row r="4727" spans="1:17" x14ac:dyDescent="0.35">
      <c r="A4727" t="s">
        <v>31</v>
      </c>
      <c r="B4727" t="s">
        <v>42</v>
      </c>
      <c r="C4727" t="s">
        <v>33</v>
      </c>
      <c r="D4727" t="s">
        <v>4943</v>
      </c>
      <c r="E4727" t="s">
        <v>17</v>
      </c>
      <c r="F4727" t="s">
        <v>18</v>
      </c>
      <c r="G4727" s="1">
        <v>41792</v>
      </c>
      <c r="H4727">
        <v>962686717</v>
      </c>
      <c r="I4727" s="1">
        <v>41811</v>
      </c>
      <c r="J4727">
        <v>9247</v>
      </c>
      <c r="K4727">
        <v>81.73</v>
      </c>
      <c r="L4727">
        <v>56.67</v>
      </c>
      <c r="M4727" s="4">
        <v>755757.31</v>
      </c>
      <c r="N4727">
        <v>524027.49</v>
      </c>
      <c r="O4727">
        <v>231729.82</v>
      </c>
      <c r="P4727" s="5">
        <v>2014</v>
      </c>
      <c r="Q4727">
        <v>6</v>
      </c>
    </row>
    <row r="4728" spans="1:17" x14ac:dyDescent="0.35">
      <c r="A4728" t="s">
        <v>14</v>
      </c>
      <c r="B4728" t="s">
        <v>161</v>
      </c>
      <c r="C4728" t="s">
        <v>79</v>
      </c>
      <c r="D4728" t="s">
        <v>4944</v>
      </c>
      <c r="E4728" t="s">
        <v>21</v>
      </c>
      <c r="F4728" t="s">
        <v>37</v>
      </c>
      <c r="G4728" s="1">
        <v>41105</v>
      </c>
      <c r="H4728">
        <v>265075910</v>
      </c>
      <c r="I4728" s="1">
        <v>41144</v>
      </c>
      <c r="J4728">
        <v>707</v>
      </c>
      <c r="K4728">
        <v>668.27</v>
      </c>
      <c r="L4728">
        <v>502.54</v>
      </c>
      <c r="M4728" s="4">
        <v>472466.89</v>
      </c>
      <c r="N4728">
        <v>355295.78</v>
      </c>
      <c r="O4728">
        <v>117171.11</v>
      </c>
      <c r="P4728" s="5">
        <v>2012</v>
      </c>
      <c r="Q4728">
        <v>7</v>
      </c>
    </row>
    <row r="4729" spans="1:17" x14ac:dyDescent="0.35">
      <c r="A4729" t="s">
        <v>40</v>
      </c>
      <c r="B4729" t="s">
        <v>123</v>
      </c>
      <c r="C4729" t="s">
        <v>59</v>
      </c>
      <c r="D4729" t="s">
        <v>4945</v>
      </c>
      <c r="E4729" t="s">
        <v>21</v>
      </c>
      <c r="F4729" t="s">
        <v>29</v>
      </c>
      <c r="G4729" s="1">
        <v>41446</v>
      </c>
      <c r="H4729">
        <v>601896560</v>
      </c>
      <c r="I4729" s="1">
        <v>41492</v>
      </c>
      <c r="J4729">
        <v>3422</v>
      </c>
      <c r="K4729">
        <v>9.33</v>
      </c>
      <c r="L4729">
        <v>6.92</v>
      </c>
      <c r="M4729" s="4">
        <v>31927.26</v>
      </c>
      <c r="N4729">
        <v>23680.240000000002</v>
      </c>
      <c r="O4729">
        <v>8247.02</v>
      </c>
      <c r="P4729" s="5">
        <v>2013</v>
      </c>
      <c r="Q4729">
        <v>6</v>
      </c>
    </row>
    <row r="4730" spans="1:17" x14ac:dyDescent="0.35">
      <c r="A4730" t="s">
        <v>31</v>
      </c>
      <c r="B4730" t="s">
        <v>177</v>
      </c>
      <c r="C4730" t="s">
        <v>79</v>
      </c>
      <c r="D4730" t="s">
        <v>4946</v>
      </c>
      <c r="E4730" t="s">
        <v>21</v>
      </c>
      <c r="F4730" t="s">
        <v>22</v>
      </c>
      <c r="G4730" s="1">
        <v>41451</v>
      </c>
      <c r="H4730">
        <v>156009995</v>
      </c>
      <c r="I4730" s="1">
        <v>41469</v>
      </c>
      <c r="J4730">
        <v>5679</v>
      </c>
      <c r="K4730">
        <v>668.27</v>
      </c>
      <c r="L4730">
        <v>502.54</v>
      </c>
      <c r="M4730" s="4">
        <v>3795105.33</v>
      </c>
      <c r="N4730">
        <v>2853924.66</v>
      </c>
      <c r="O4730">
        <v>941180.67</v>
      </c>
      <c r="P4730" s="5">
        <v>2013</v>
      </c>
      <c r="Q4730">
        <v>6</v>
      </c>
    </row>
    <row r="4731" spans="1:17" x14ac:dyDescent="0.35">
      <c r="A4731" t="s">
        <v>23</v>
      </c>
      <c r="B4731" t="s">
        <v>52</v>
      </c>
      <c r="C4731" t="s">
        <v>50</v>
      </c>
      <c r="D4731" t="s">
        <v>4947</v>
      </c>
      <c r="E4731" t="s">
        <v>21</v>
      </c>
      <c r="F4731" t="s">
        <v>37</v>
      </c>
      <c r="G4731" s="1">
        <v>41527</v>
      </c>
      <c r="H4731">
        <v>780590045</v>
      </c>
      <c r="I4731" s="1">
        <v>41550</v>
      </c>
      <c r="J4731">
        <v>2796</v>
      </c>
      <c r="K4731">
        <v>421.89</v>
      </c>
      <c r="L4731">
        <v>364.69</v>
      </c>
      <c r="M4731" s="4">
        <v>1179604.44</v>
      </c>
      <c r="N4731">
        <v>1019673.24</v>
      </c>
      <c r="O4731">
        <v>159931.20000000001</v>
      </c>
      <c r="P4731" s="5">
        <v>2013</v>
      </c>
      <c r="Q4731">
        <v>9</v>
      </c>
    </row>
    <row r="4732" spans="1:17" x14ac:dyDescent="0.35">
      <c r="A4732" t="s">
        <v>40</v>
      </c>
      <c r="B4732" t="s">
        <v>127</v>
      </c>
      <c r="C4732" t="s">
        <v>25</v>
      </c>
      <c r="D4732" t="s">
        <v>4948</v>
      </c>
      <c r="E4732" t="s">
        <v>21</v>
      </c>
      <c r="F4732" t="s">
        <v>37</v>
      </c>
      <c r="G4732" s="1">
        <v>42468</v>
      </c>
      <c r="H4732">
        <v>349123036</v>
      </c>
      <c r="I4732" s="1">
        <v>42507</v>
      </c>
      <c r="J4732">
        <v>2120</v>
      </c>
      <c r="K4732">
        <v>47.45</v>
      </c>
      <c r="L4732">
        <v>31.79</v>
      </c>
      <c r="M4732" s="4">
        <v>100594</v>
      </c>
      <c r="N4732">
        <v>67394.8</v>
      </c>
      <c r="O4732">
        <v>33199.199999999997</v>
      </c>
      <c r="P4732" s="5">
        <v>2016</v>
      </c>
      <c r="Q4732">
        <v>4</v>
      </c>
    </row>
    <row r="4733" spans="1:17" x14ac:dyDescent="0.35">
      <c r="A4733" t="s">
        <v>40</v>
      </c>
      <c r="B4733" t="s">
        <v>78</v>
      </c>
      <c r="C4733" t="s">
        <v>71</v>
      </c>
      <c r="D4733" t="s">
        <v>4949</v>
      </c>
      <c r="E4733" t="s">
        <v>21</v>
      </c>
      <c r="F4733" t="s">
        <v>22</v>
      </c>
      <c r="G4733" s="1">
        <v>41311</v>
      </c>
      <c r="H4733">
        <v>405407798</v>
      </c>
      <c r="I4733" s="1">
        <v>41344</v>
      </c>
      <c r="J4733">
        <v>8031</v>
      </c>
      <c r="K4733">
        <v>154.06</v>
      </c>
      <c r="L4733">
        <v>90.93</v>
      </c>
      <c r="M4733" s="4">
        <v>1237255.8600000001</v>
      </c>
      <c r="N4733">
        <v>730258.83</v>
      </c>
      <c r="O4733">
        <v>506997.03</v>
      </c>
      <c r="P4733" s="5">
        <v>2013</v>
      </c>
      <c r="Q4733">
        <v>2</v>
      </c>
    </row>
    <row r="4734" spans="1:17" x14ac:dyDescent="0.35">
      <c r="A4734" t="s">
        <v>40</v>
      </c>
      <c r="B4734" t="s">
        <v>41</v>
      </c>
      <c r="C4734" t="s">
        <v>36</v>
      </c>
      <c r="D4734" t="s">
        <v>4950</v>
      </c>
      <c r="E4734" t="s">
        <v>17</v>
      </c>
      <c r="F4734" t="s">
        <v>18</v>
      </c>
      <c r="G4734" s="1">
        <v>41011</v>
      </c>
      <c r="H4734">
        <v>313555657</v>
      </c>
      <c r="I4734" s="1">
        <v>41049</v>
      </c>
      <c r="J4734">
        <v>6942</v>
      </c>
      <c r="K4734">
        <v>109.28</v>
      </c>
      <c r="L4734">
        <v>35.840000000000003</v>
      </c>
      <c r="M4734" s="4">
        <v>758621.76</v>
      </c>
      <c r="N4734">
        <v>248801.28</v>
      </c>
      <c r="O4734">
        <v>509820.48</v>
      </c>
      <c r="P4734" s="5">
        <v>2012</v>
      </c>
      <c r="Q4734">
        <v>4</v>
      </c>
    </row>
    <row r="4735" spans="1:17" x14ac:dyDescent="0.35">
      <c r="A4735" t="s">
        <v>26</v>
      </c>
      <c r="B4735" t="s">
        <v>30</v>
      </c>
      <c r="C4735" t="s">
        <v>43</v>
      </c>
      <c r="D4735" t="s">
        <v>4951</v>
      </c>
      <c r="E4735" t="s">
        <v>21</v>
      </c>
      <c r="F4735" t="s">
        <v>29</v>
      </c>
      <c r="G4735" s="1">
        <v>40765</v>
      </c>
      <c r="H4735">
        <v>407990443</v>
      </c>
      <c r="I4735" s="1">
        <v>40786</v>
      </c>
      <c r="J4735">
        <v>2293</v>
      </c>
      <c r="K4735">
        <v>651.21</v>
      </c>
      <c r="L4735">
        <v>524.96</v>
      </c>
      <c r="M4735" s="4">
        <v>1493224.53</v>
      </c>
      <c r="N4735">
        <v>1203733.28</v>
      </c>
      <c r="O4735">
        <v>289491.25</v>
      </c>
      <c r="P4735" s="5">
        <v>2011</v>
      </c>
      <c r="Q4735">
        <v>8</v>
      </c>
    </row>
    <row r="4736" spans="1:17" x14ac:dyDescent="0.35">
      <c r="A4736" t="s">
        <v>23</v>
      </c>
      <c r="B4736" t="s">
        <v>179</v>
      </c>
      <c r="C4736" t="s">
        <v>59</v>
      </c>
      <c r="D4736" t="s">
        <v>4952</v>
      </c>
      <c r="E4736" t="s">
        <v>17</v>
      </c>
      <c r="F4736" t="s">
        <v>29</v>
      </c>
      <c r="G4736" s="1">
        <v>42925</v>
      </c>
      <c r="H4736">
        <v>643448483</v>
      </c>
      <c r="I4736" s="1">
        <v>42941</v>
      </c>
      <c r="J4736">
        <v>9560</v>
      </c>
      <c r="K4736">
        <v>9.33</v>
      </c>
      <c r="L4736">
        <v>6.92</v>
      </c>
      <c r="M4736" s="4">
        <v>89194.8</v>
      </c>
      <c r="N4736">
        <v>66155.199999999997</v>
      </c>
      <c r="O4736">
        <v>23039.599999999999</v>
      </c>
      <c r="P4736" s="5">
        <v>2017</v>
      </c>
      <c r="Q4736">
        <v>7</v>
      </c>
    </row>
    <row r="4737" spans="1:17" x14ac:dyDescent="0.35">
      <c r="A4737" t="s">
        <v>23</v>
      </c>
      <c r="B4737" t="s">
        <v>208</v>
      </c>
      <c r="C4737" t="s">
        <v>43</v>
      </c>
      <c r="D4737" t="s">
        <v>4953</v>
      </c>
      <c r="E4737" t="s">
        <v>17</v>
      </c>
      <c r="F4737" t="s">
        <v>22</v>
      </c>
      <c r="G4737" s="1">
        <v>40549</v>
      </c>
      <c r="H4737">
        <v>144978606</v>
      </c>
      <c r="I4737" s="1">
        <v>40593</v>
      </c>
      <c r="J4737">
        <v>1246</v>
      </c>
      <c r="K4737">
        <v>651.21</v>
      </c>
      <c r="L4737">
        <v>524.96</v>
      </c>
      <c r="M4737" s="4">
        <v>811407.66</v>
      </c>
      <c r="N4737">
        <v>654100.16</v>
      </c>
      <c r="O4737">
        <v>157307.5</v>
      </c>
      <c r="P4737" s="5">
        <v>2011</v>
      </c>
      <c r="Q4737">
        <v>1</v>
      </c>
    </row>
    <row r="4738" spans="1:17" x14ac:dyDescent="0.35">
      <c r="A4738" t="s">
        <v>40</v>
      </c>
      <c r="B4738" t="s">
        <v>136</v>
      </c>
      <c r="C4738" t="s">
        <v>50</v>
      </c>
      <c r="D4738" t="s">
        <v>4954</v>
      </c>
      <c r="E4738" t="s">
        <v>21</v>
      </c>
      <c r="F4738" t="s">
        <v>18</v>
      </c>
      <c r="G4738" s="1">
        <v>40917</v>
      </c>
      <c r="H4738">
        <v>357942140</v>
      </c>
      <c r="I4738" s="1">
        <v>40955</v>
      </c>
      <c r="J4738">
        <v>1888</v>
      </c>
      <c r="K4738">
        <v>421.89</v>
      </c>
      <c r="L4738">
        <v>364.69</v>
      </c>
      <c r="M4738" s="4">
        <v>796528.32</v>
      </c>
      <c r="N4738">
        <v>688534.72</v>
      </c>
      <c r="O4738">
        <v>107993.60000000001</v>
      </c>
      <c r="P4738" s="5">
        <v>2012</v>
      </c>
      <c r="Q4738">
        <v>1</v>
      </c>
    </row>
    <row r="4739" spans="1:17" x14ac:dyDescent="0.35">
      <c r="A4739" t="s">
        <v>26</v>
      </c>
      <c r="B4739" t="s">
        <v>151</v>
      </c>
      <c r="C4739" t="s">
        <v>50</v>
      </c>
      <c r="D4739" t="s">
        <v>4955</v>
      </c>
      <c r="E4739" t="s">
        <v>21</v>
      </c>
      <c r="F4739" t="s">
        <v>22</v>
      </c>
      <c r="G4739" s="1">
        <v>42014</v>
      </c>
      <c r="H4739">
        <v>998012912</v>
      </c>
      <c r="I4739" s="1">
        <v>42035</v>
      </c>
      <c r="J4739">
        <v>3054</v>
      </c>
      <c r="K4739">
        <v>421.89</v>
      </c>
      <c r="L4739">
        <v>364.69</v>
      </c>
      <c r="M4739" s="4">
        <v>1288452.06</v>
      </c>
      <c r="N4739">
        <v>1113763.26</v>
      </c>
      <c r="O4739">
        <v>174688.8</v>
      </c>
      <c r="P4739" s="5">
        <v>2015</v>
      </c>
      <c r="Q4739">
        <v>1</v>
      </c>
    </row>
    <row r="4740" spans="1:17" x14ac:dyDescent="0.35">
      <c r="A4740" t="s">
        <v>40</v>
      </c>
      <c r="B4740" t="s">
        <v>92</v>
      </c>
      <c r="C4740" t="s">
        <v>16</v>
      </c>
      <c r="D4740" t="s">
        <v>4956</v>
      </c>
      <c r="E4740" t="s">
        <v>17</v>
      </c>
      <c r="F4740" t="s">
        <v>18</v>
      </c>
      <c r="G4740" s="1">
        <v>42215</v>
      </c>
      <c r="H4740">
        <v>501177251</v>
      </c>
      <c r="I4740" s="1">
        <v>42244</v>
      </c>
      <c r="J4740">
        <v>8341</v>
      </c>
      <c r="K4740">
        <v>255.28</v>
      </c>
      <c r="L4740">
        <v>159.41999999999999</v>
      </c>
      <c r="M4740" s="4">
        <v>2129290.48</v>
      </c>
      <c r="N4740">
        <v>1329722.22</v>
      </c>
      <c r="O4740">
        <v>799568.26</v>
      </c>
      <c r="P4740" s="5">
        <v>2015</v>
      </c>
      <c r="Q4740">
        <v>7</v>
      </c>
    </row>
    <row r="4741" spans="1:17" x14ac:dyDescent="0.35">
      <c r="A4741" t="s">
        <v>40</v>
      </c>
      <c r="B4741" t="s">
        <v>156</v>
      </c>
      <c r="C4741" t="s">
        <v>36</v>
      </c>
      <c r="D4741" t="s">
        <v>4957</v>
      </c>
      <c r="E4741" t="s">
        <v>21</v>
      </c>
      <c r="F4741" t="s">
        <v>29</v>
      </c>
      <c r="G4741" s="1">
        <v>41668</v>
      </c>
      <c r="H4741">
        <v>973733985</v>
      </c>
      <c r="I4741" s="1">
        <v>41704</v>
      </c>
      <c r="J4741">
        <v>8380</v>
      </c>
      <c r="K4741">
        <v>109.28</v>
      </c>
      <c r="L4741">
        <v>35.840000000000003</v>
      </c>
      <c r="M4741" s="4">
        <v>915766.4</v>
      </c>
      <c r="N4741">
        <v>300339.20000000001</v>
      </c>
      <c r="O4741">
        <v>615427.19999999995</v>
      </c>
      <c r="P4741" s="5">
        <v>2014</v>
      </c>
      <c r="Q4741">
        <v>1</v>
      </c>
    </row>
    <row r="4742" spans="1:17" x14ac:dyDescent="0.35">
      <c r="A4742" t="s">
        <v>26</v>
      </c>
      <c r="B4742" t="s">
        <v>81</v>
      </c>
      <c r="C4742" t="s">
        <v>59</v>
      </c>
      <c r="D4742" t="s">
        <v>4958</v>
      </c>
      <c r="E4742" t="s">
        <v>17</v>
      </c>
      <c r="F4742" t="s">
        <v>37</v>
      </c>
      <c r="G4742" s="1">
        <v>40910</v>
      </c>
      <c r="H4742">
        <v>542294442</v>
      </c>
      <c r="I4742" s="1">
        <v>40938</v>
      </c>
      <c r="J4742">
        <v>5831</v>
      </c>
      <c r="K4742">
        <v>9.33</v>
      </c>
      <c r="L4742">
        <v>6.92</v>
      </c>
      <c r="M4742" s="4">
        <v>54403.23</v>
      </c>
      <c r="N4742">
        <v>40350.519999999997</v>
      </c>
      <c r="O4742">
        <v>14052.71</v>
      </c>
      <c r="P4742" s="5">
        <v>2012</v>
      </c>
      <c r="Q4742">
        <v>1</v>
      </c>
    </row>
    <row r="4743" spans="1:17" x14ac:dyDescent="0.35">
      <c r="A4743" t="s">
        <v>53</v>
      </c>
      <c r="B4743" t="s">
        <v>210</v>
      </c>
      <c r="C4743" t="s">
        <v>16</v>
      </c>
      <c r="D4743" t="s">
        <v>4959</v>
      </c>
      <c r="E4743" t="s">
        <v>21</v>
      </c>
      <c r="F4743" t="s">
        <v>37</v>
      </c>
      <c r="G4743" s="1">
        <v>42247</v>
      </c>
      <c r="H4743">
        <v>103782451</v>
      </c>
      <c r="I4743" s="1">
        <v>42278</v>
      </c>
      <c r="J4743">
        <v>388</v>
      </c>
      <c r="K4743">
        <v>255.28</v>
      </c>
      <c r="L4743">
        <v>159.41999999999999</v>
      </c>
      <c r="M4743" s="4">
        <v>99048.639999999999</v>
      </c>
      <c r="N4743">
        <v>61854.96</v>
      </c>
      <c r="O4743">
        <v>37193.68</v>
      </c>
      <c r="P4743" s="5">
        <v>2015</v>
      </c>
      <c r="Q4743">
        <v>8</v>
      </c>
    </row>
    <row r="4744" spans="1:17" x14ac:dyDescent="0.35">
      <c r="A4744" t="s">
        <v>40</v>
      </c>
      <c r="B4744" t="s">
        <v>77</v>
      </c>
      <c r="C4744" t="s">
        <v>71</v>
      </c>
      <c r="D4744" t="s">
        <v>4960</v>
      </c>
      <c r="E4744" t="s">
        <v>21</v>
      </c>
      <c r="F4744" t="s">
        <v>37</v>
      </c>
      <c r="G4744" s="1">
        <v>42846</v>
      </c>
      <c r="H4744">
        <v>175434339</v>
      </c>
      <c r="I4744" s="1">
        <v>42881</v>
      </c>
      <c r="J4744">
        <v>3774</v>
      </c>
      <c r="K4744">
        <v>154.06</v>
      </c>
      <c r="L4744">
        <v>90.93</v>
      </c>
      <c r="M4744" s="4">
        <v>581422.43999999994</v>
      </c>
      <c r="N4744">
        <v>343169.82</v>
      </c>
      <c r="O4744">
        <v>238252.62</v>
      </c>
      <c r="P4744" s="5">
        <v>2017</v>
      </c>
      <c r="Q4744">
        <v>4</v>
      </c>
    </row>
    <row r="4745" spans="1:17" x14ac:dyDescent="0.35">
      <c r="A4745" t="s">
        <v>23</v>
      </c>
      <c r="B4745" t="s">
        <v>110</v>
      </c>
      <c r="C4745" t="s">
        <v>79</v>
      </c>
      <c r="D4745" t="s">
        <v>4961</v>
      </c>
      <c r="E4745" t="s">
        <v>17</v>
      </c>
      <c r="F4745" t="s">
        <v>18</v>
      </c>
      <c r="G4745" s="1">
        <v>41643</v>
      </c>
      <c r="H4745">
        <v>444798934</v>
      </c>
      <c r="I4745" s="1">
        <v>41659</v>
      </c>
      <c r="J4745">
        <v>4744</v>
      </c>
      <c r="K4745">
        <v>668.27</v>
      </c>
      <c r="L4745">
        <v>502.54</v>
      </c>
      <c r="M4745" s="4">
        <v>3170272.88</v>
      </c>
      <c r="N4745">
        <v>2384049.7599999998</v>
      </c>
      <c r="O4745">
        <v>786223.12</v>
      </c>
      <c r="P4745" s="5">
        <v>2014</v>
      </c>
      <c r="Q4745">
        <v>1</v>
      </c>
    </row>
    <row r="4746" spans="1:17" x14ac:dyDescent="0.35">
      <c r="A4746" t="s">
        <v>40</v>
      </c>
      <c r="B4746" t="s">
        <v>101</v>
      </c>
      <c r="C4746" t="s">
        <v>45</v>
      </c>
      <c r="D4746" t="s">
        <v>4962</v>
      </c>
      <c r="E4746" t="s">
        <v>21</v>
      </c>
      <c r="F4746" t="s">
        <v>29</v>
      </c>
      <c r="G4746" s="1">
        <v>40731</v>
      </c>
      <c r="H4746">
        <v>219737565</v>
      </c>
      <c r="I4746" s="1">
        <v>40745</v>
      </c>
      <c r="J4746">
        <v>4083</v>
      </c>
      <c r="K4746">
        <v>437.2</v>
      </c>
      <c r="L4746">
        <v>263.33</v>
      </c>
      <c r="M4746" s="4">
        <v>1785087.6</v>
      </c>
      <c r="N4746">
        <v>1075176.3899999999</v>
      </c>
      <c r="O4746">
        <v>709911.21</v>
      </c>
      <c r="P4746" s="5">
        <v>2011</v>
      </c>
      <c r="Q4746">
        <v>7</v>
      </c>
    </row>
    <row r="4747" spans="1:17" x14ac:dyDescent="0.35">
      <c r="A4747" t="s">
        <v>34</v>
      </c>
      <c r="B4747" t="s">
        <v>134</v>
      </c>
      <c r="C4747" t="s">
        <v>28</v>
      </c>
      <c r="D4747" t="s">
        <v>4963</v>
      </c>
      <c r="E4747" t="s">
        <v>17</v>
      </c>
      <c r="F4747" t="s">
        <v>37</v>
      </c>
      <c r="G4747" s="1">
        <v>41207</v>
      </c>
      <c r="H4747">
        <v>678424060</v>
      </c>
      <c r="I4747" s="1">
        <v>41216</v>
      </c>
      <c r="J4747">
        <v>9610</v>
      </c>
      <c r="K4747">
        <v>205.7</v>
      </c>
      <c r="L4747">
        <v>117.11</v>
      </c>
      <c r="M4747" s="4">
        <v>1976777</v>
      </c>
      <c r="N4747">
        <v>1125427.1000000001</v>
      </c>
      <c r="O4747">
        <v>851349.9</v>
      </c>
      <c r="P4747" s="5">
        <v>2012</v>
      </c>
      <c r="Q4747">
        <v>10</v>
      </c>
    </row>
    <row r="4748" spans="1:17" x14ac:dyDescent="0.35">
      <c r="A4748" t="s">
        <v>26</v>
      </c>
      <c r="B4748" t="s">
        <v>146</v>
      </c>
      <c r="C4748" t="s">
        <v>43</v>
      </c>
      <c r="D4748" t="s">
        <v>4964</v>
      </c>
      <c r="E4748" t="s">
        <v>17</v>
      </c>
      <c r="F4748" t="s">
        <v>18</v>
      </c>
      <c r="G4748" s="1">
        <v>41792</v>
      </c>
      <c r="H4748">
        <v>819344747</v>
      </c>
      <c r="I4748" s="1">
        <v>41834</v>
      </c>
      <c r="J4748">
        <v>1173</v>
      </c>
      <c r="K4748">
        <v>651.21</v>
      </c>
      <c r="L4748">
        <v>524.96</v>
      </c>
      <c r="M4748" s="4">
        <v>763869.33</v>
      </c>
      <c r="N4748">
        <v>615778.07999999996</v>
      </c>
      <c r="O4748">
        <v>148091.25</v>
      </c>
      <c r="P4748" s="5">
        <v>2014</v>
      </c>
      <c r="Q4748">
        <v>6</v>
      </c>
    </row>
    <row r="4749" spans="1:17" x14ac:dyDescent="0.35">
      <c r="A4749" t="s">
        <v>40</v>
      </c>
      <c r="B4749" t="s">
        <v>156</v>
      </c>
      <c r="C4749" t="s">
        <v>71</v>
      </c>
      <c r="D4749" t="s">
        <v>4965</v>
      </c>
      <c r="E4749" t="s">
        <v>17</v>
      </c>
      <c r="F4749" t="s">
        <v>37</v>
      </c>
      <c r="G4749" s="1">
        <v>40214</v>
      </c>
      <c r="H4749">
        <v>611298453</v>
      </c>
      <c r="I4749" s="1">
        <v>40257</v>
      </c>
      <c r="J4749">
        <v>5652</v>
      </c>
      <c r="K4749">
        <v>154.06</v>
      </c>
      <c r="L4749">
        <v>90.93</v>
      </c>
      <c r="M4749" s="4">
        <v>870747.12</v>
      </c>
      <c r="N4749">
        <v>513936.36</v>
      </c>
      <c r="O4749">
        <v>356810.76</v>
      </c>
      <c r="P4749" s="5">
        <v>2010</v>
      </c>
      <c r="Q4749">
        <v>2</v>
      </c>
    </row>
    <row r="4750" spans="1:17" x14ac:dyDescent="0.35">
      <c r="A4750" t="s">
        <v>23</v>
      </c>
      <c r="B4750" t="s">
        <v>116</v>
      </c>
      <c r="C4750" t="s">
        <v>50</v>
      </c>
      <c r="D4750" t="s">
        <v>4966</v>
      </c>
      <c r="E4750" t="s">
        <v>17</v>
      </c>
      <c r="F4750" t="s">
        <v>22</v>
      </c>
      <c r="G4750" s="1">
        <v>42886</v>
      </c>
      <c r="H4750">
        <v>543396508</v>
      </c>
      <c r="I4750" s="1">
        <v>42891</v>
      </c>
      <c r="J4750">
        <v>1957</v>
      </c>
      <c r="K4750">
        <v>421.89</v>
      </c>
      <c r="L4750">
        <v>364.69</v>
      </c>
      <c r="M4750" s="4">
        <v>825638.73</v>
      </c>
      <c r="N4750">
        <v>713698.33</v>
      </c>
      <c r="O4750">
        <v>111940.4</v>
      </c>
      <c r="P4750" s="5">
        <v>2017</v>
      </c>
      <c r="Q4750">
        <v>5</v>
      </c>
    </row>
    <row r="4751" spans="1:17" x14ac:dyDescent="0.35">
      <c r="A4751" t="s">
        <v>40</v>
      </c>
      <c r="B4751" t="s">
        <v>140</v>
      </c>
      <c r="C4751" t="s">
        <v>28</v>
      </c>
      <c r="D4751" t="s">
        <v>4967</v>
      </c>
      <c r="E4751" t="s">
        <v>21</v>
      </c>
      <c r="F4751" t="s">
        <v>37</v>
      </c>
      <c r="G4751" s="1">
        <v>41398</v>
      </c>
      <c r="H4751">
        <v>275062739</v>
      </c>
      <c r="I4751" s="1">
        <v>41410</v>
      </c>
      <c r="J4751">
        <v>6032</v>
      </c>
      <c r="K4751">
        <v>205.7</v>
      </c>
      <c r="L4751">
        <v>117.11</v>
      </c>
      <c r="M4751" s="4">
        <v>1240782.3999999999</v>
      </c>
      <c r="N4751">
        <v>706407.52</v>
      </c>
      <c r="O4751">
        <v>534374.88</v>
      </c>
      <c r="P4751" s="5">
        <v>2013</v>
      </c>
      <c r="Q4751">
        <v>5</v>
      </c>
    </row>
    <row r="4752" spans="1:17" x14ac:dyDescent="0.35">
      <c r="A4752" t="s">
        <v>40</v>
      </c>
      <c r="B4752" t="s">
        <v>123</v>
      </c>
      <c r="C4752" t="s">
        <v>33</v>
      </c>
      <c r="D4752" t="s">
        <v>4968</v>
      </c>
      <c r="E4752" t="s">
        <v>17</v>
      </c>
      <c r="F4752" t="s">
        <v>22</v>
      </c>
      <c r="G4752" s="1">
        <v>41560</v>
      </c>
      <c r="H4752">
        <v>886033475</v>
      </c>
      <c r="I4752" s="1">
        <v>41567</v>
      </c>
      <c r="J4752">
        <v>5850</v>
      </c>
      <c r="K4752">
        <v>81.73</v>
      </c>
      <c r="L4752">
        <v>56.67</v>
      </c>
      <c r="M4752" s="4">
        <v>478120.5</v>
      </c>
      <c r="N4752">
        <v>331519.5</v>
      </c>
      <c r="O4752">
        <v>146601</v>
      </c>
      <c r="P4752" s="5">
        <v>2013</v>
      </c>
      <c r="Q4752">
        <v>10</v>
      </c>
    </row>
    <row r="4753" spans="1:17" x14ac:dyDescent="0.35">
      <c r="A4753" t="s">
        <v>31</v>
      </c>
      <c r="B4753" t="s">
        <v>172</v>
      </c>
      <c r="C4753" t="s">
        <v>25</v>
      </c>
      <c r="D4753" t="s">
        <v>4969</v>
      </c>
      <c r="E4753" t="s">
        <v>17</v>
      </c>
      <c r="F4753" t="s">
        <v>29</v>
      </c>
      <c r="G4753" s="1">
        <v>42653</v>
      </c>
      <c r="H4753">
        <v>826357543</v>
      </c>
      <c r="I4753" s="1">
        <v>42677</v>
      </c>
      <c r="J4753">
        <v>6415</v>
      </c>
      <c r="K4753">
        <v>47.45</v>
      </c>
      <c r="L4753">
        <v>31.79</v>
      </c>
      <c r="M4753" s="4">
        <v>304391.75</v>
      </c>
      <c r="N4753">
        <v>203932.85</v>
      </c>
      <c r="O4753">
        <v>100458.9</v>
      </c>
      <c r="P4753" s="5">
        <v>2016</v>
      </c>
      <c r="Q4753">
        <v>10</v>
      </c>
    </row>
    <row r="4754" spans="1:17" x14ac:dyDescent="0.35">
      <c r="A4754" t="s">
        <v>23</v>
      </c>
      <c r="B4754" t="s">
        <v>51</v>
      </c>
      <c r="C4754" t="s">
        <v>50</v>
      </c>
      <c r="D4754" t="s">
        <v>4970</v>
      </c>
      <c r="E4754" t="s">
        <v>17</v>
      </c>
      <c r="F4754" t="s">
        <v>37</v>
      </c>
      <c r="G4754" s="1">
        <v>41584</v>
      </c>
      <c r="H4754">
        <v>866396272</v>
      </c>
      <c r="I4754" s="1">
        <v>41594</v>
      </c>
      <c r="J4754">
        <v>4765</v>
      </c>
      <c r="K4754">
        <v>421.89</v>
      </c>
      <c r="L4754">
        <v>364.69</v>
      </c>
      <c r="M4754" s="4">
        <v>2010305.85</v>
      </c>
      <c r="N4754">
        <v>1737747.85</v>
      </c>
      <c r="O4754">
        <v>272558</v>
      </c>
      <c r="P4754" s="5">
        <v>2013</v>
      </c>
      <c r="Q4754">
        <v>11</v>
      </c>
    </row>
    <row r="4755" spans="1:17" x14ac:dyDescent="0.35">
      <c r="A4755" t="s">
        <v>23</v>
      </c>
      <c r="B4755" t="s">
        <v>208</v>
      </c>
      <c r="C4755" t="s">
        <v>28</v>
      </c>
      <c r="D4755" t="s">
        <v>4971</v>
      </c>
      <c r="E4755" t="s">
        <v>17</v>
      </c>
      <c r="F4755" t="s">
        <v>37</v>
      </c>
      <c r="G4755" s="1">
        <v>42563</v>
      </c>
      <c r="H4755">
        <v>946823489</v>
      </c>
      <c r="I4755" s="1">
        <v>42612</v>
      </c>
      <c r="J4755">
        <v>4966</v>
      </c>
      <c r="K4755">
        <v>205.7</v>
      </c>
      <c r="L4755">
        <v>117.11</v>
      </c>
      <c r="M4755" s="4">
        <v>1021506.2</v>
      </c>
      <c r="N4755">
        <v>581568.26</v>
      </c>
      <c r="O4755">
        <v>439937.94</v>
      </c>
      <c r="P4755" s="5">
        <v>2016</v>
      </c>
      <c r="Q4755">
        <v>7</v>
      </c>
    </row>
    <row r="4756" spans="1:17" x14ac:dyDescent="0.35">
      <c r="A4756" t="s">
        <v>40</v>
      </c>
      <c r="B4756" t="s">
        <v>41</v>
      </c>
      <c r="C4756" t="s">
        <v>16</v>
      </c>
      <c r="D4756" t="s">
        <v>4972</v>
      </c>
      <c r="E4756" t="s">
        <v>21</v>
      </c>
      <c r="F4756" t="s">
        <v>29</v>
      </c>
      <c r="G4756" s="1">
        <v>41890</v>
      </c>
      <c r="H4756">
        <v>628625524</v>
      </c>
      <c r="I4756" s="1">
        <v>41930</v>
      </c>
      <c r="J4756">
        <v>3117</v>
      </c>
      <c r="K4756">
        <v>255.28</v>
      </c>
      <c r="L4756">
        <v>159.41999999999999</v>
      </c>
      <c r="M4756" s="4">
        <v>795707.76</v>
      </c>
      <c r="N4756">
        <v>496912.14</v>
      </c>
      <c r="O4756">
        <v>298795.62</v>
      </c>
      <c r="P4756" s="5">
        <v>2014</v>
      </c>
      <c r="Q4756">
        <v>9</v>
      </c>
    </row>
    <row r="4757" spans="1:17" x14ac:dyDescent="0.35">
      <c r="A4757" t="s">
        <v>26</v>
      </c>
      <c r="B4757" t="s">
        <v>90</v>
      </c>
      <c r="C4757" t="s">
        <v>79</v>
      </c>
      <c r="D4757" t="s">
        <v>4973</v>
      </c>
      <c r="E4757" t="s">
        <v>21</v>
      </c>
      <c r="F4757" t="s">
        <v>37</v>
      </c>
      <c r="G4757" s="1">
        <v>40404</v>
      </c>
      <c r="H4757">
        <v>443101203</v>
      </c>
      <c r="I4757" s="1">
        <v>40422</v>
      </c>
      <c r="J4757">
        <v>2347</v>
      </c>
      <c r="K4757">
        <v>668.27</v>
      </c>
      <c r="L4757">
        <v>502.54</v>
      </c>
      <c r="M4757" s="4">
        <v>1568429.69</v>
      </c>
      <c r="N4757">
        <v>1179461.3799999999</v>
      </c>
      <c r="O4757">
        <v>388968.31</v>
      </c>
      <c r="P4757" s="5">
        <v>2010</v>
      </c>
      <c r="Q4757">
        <v>8</v>
      </c>
    </row>
    <row r="4758" spans="1:17" x14ac:dyDescent="0.35">
      <c r="A4758" t="s">
        <v>40</v>
      </c>
      <c r="B4758" t="s">
        <v>213</v>
      </c>
      <c r="C4758" t="s">
        <v>71</v>
      </c>
      <c r="D4758" t="s">
        <v>4974</v>
      </c>
      <c r="E4758" t="s">
        <v>17</v>
      </c>
      <c r="F4758" t="s">
        <v>37</v>
      </c>
      <c r="G4758" s="1">
        <v>42099</v>
      </c>
      <c r="H4758">
        <v>541861855</v>
      </c>
      <c r="I4758" s="1">
        <v>42133</v>
      </c>
      <c r="J4758">
        <v>7819</v>
      </c>
      <c r="K4758">
        <v>154.06</v>
      </c>
      <c r="L4758">
        <v>90.93</v>
      </c>
      <c r="M4758" s="4">
        <v>1204595.1399999999</v>
      </c>
      <c r="N4758">
        <v>710981.67</v>
      </c>
      <c r="O4758">
        <v>493613.47</v>
      </c>
      <c r="P4758" s="5">
        <v>2015</v>
      </c>
      <c r="Q4758">
        <v>4</v>
      </c>
    </row>
    <row r="4759" spans="1:17" x14ac:dyDescent="0.35">
      <c r="A4759" t="s">
        <v>26</v>
      </c>
      <c r="B4759" t="s">
        <v>87</v>
      </c>
      <c r="C4759" t="s">
        <v>43</v>
      </c>
      <c r="D4759" t="s">
        <v>4975</v>
      </c>
      <c r="E4759" t="s">
        <v>17</v>
      </c>
      <c r="F4759" t="s">
        <v>37</v>
      </c>
      <c r="G4759" s="1">
        <v>41676</v>
      </c>
      <c r="H4759">
        <v>246831309</v>
      </c>
      <c r="I4759" s="1">
        <v>41703</v>
      </c>
      <c r="J4759">
        <v>1724</v>
      </c>
      <c r="K4759">
        <v>651.21</v>
      </c>
      <c r="L4759">
        <v>524.96</v>
      </c>
      <c r="M4759" s="4">
        <v>1122686.04</v>
      </c>
      <c r="N4759">
        <v>905031.04</v>
      </c>
      <c r="O4759">
        <v>217655</v>
      </c>
      <c r="P4759" s="5">
        <v>2014</v>
      </c>
      <c r="Q4759">
        <v>2</v>
      </c>
    </row>
    <row r="4760" spans="1:17" x14ac:dyDescent="0.35">
      <c r="A4760" t="s">
        <v>40</v>
      </c>
      <c r="B4760" t="s">
        <v>153</v>
      </c>
      <c r="C4760" t="s">
        <v>20</v>
      </c>
      <c r="D4760" t="s">
        <v>4976</v>
      </c>
      <c r="E4760" t="s">
        <v>17</v>
      </c>
      <c r="F4760" t="s">
        <v>22</v>
      </c>
      <c r="G4760" s="1">
        <v>42524</v>
      </c>
      <c r="H4760">
        <v>300245893</v>
      </c>
      <c r="I4760" s="1">
        <v>42570</v>
      </c>
      <c r="J4760">
        <v>8287</v>
      </c>
      <c r="K4760">
        <v>152.58000000000001</v>
      </c>
      <c r="L4760">
        <v>97.44</v>
      </c>
      <c r="M4760" s="4">
        <v>1264430.46</v>
      </c>
      <c r="N4760">
        <v>807485.28</v>
      </c>
      <c r="O4760">
        <v>456945.18</v>
      </c>
      <c r="P4760" s="5">
        <v>2016</v>
      </c>
      <c r="Q4760">
        <v>6</v>
      </c>
    </row>
    <row r="4761" spans="1:17" x14ac:dyDescent="0.35">
      <c r="A4761" t="s">
        <v>40</v>
      </c>
      <c r="B4761" t="s">
        <v>69</v>
      </c>
      <c r="C4761" t="s">
        <v>20</v>
      </c>
      <c r="D4761" t="s">
        <v>4977</v>
      </c>
      <c r="E4761" t="s">
        <v>21</v>
      </c>
      <c r="F4761" t="s">
        <v>22</v>
      </c>
      <c r="G4761" s="1">
        <v>41505</v>
      </c>
      <c r="H4761">
        <v>614654433</v>
      </c>
      <c r="I4761" s="1">
        <v>41537</v>
      </c>
      <c r="J4761">
        <v>8761</v>
      </c>
      <c r="K4761">
        <v>152.58000000000001</v>
      </c>
      <c r="L4761">
        <v>97.44</v>
      </c>
      <c r="M4761" s="4">
        <v>1336753.3799999999</v>
      </c>
      <c r="N4761">
        <v>853671.84</v>
      </c>
      <c r="O4761">
        <v>483081.54</v>
      </c>
      <c r="P4761" s="5">
        <v>2013</v>
      </c>
      <c r="Q4761">
        <v>8</v>
      </c>
    </row>
    <row r="4762" spans="1:17" x14ac:dyDescent="0.35">
      <c r="A4762" t="s">
        <v>14</v>
      </c>
      <c r="B4762" t="s">
        <v>15</v>
      </c>
      <c r="C4762" t="s">
        <v>59</v>
      </c>
      <c r="D4762" t="s">
        <v>4978</v>
      </c>
      <c r="E4762" t="s">
        <v>17</v>
      </c>
      <c r="F4762" t="s">
        <v>37</v>
      </c>
      <c r="G4762" s="1">
        <v>41404</v>
      </c>
      <c r="H4762">
        <v>722918260</v>
      </c>
      <c r="I4762" s="1">
        <v>41441</v>
      </c>
      <c r="J4762">
        <v>6433</v>
      </c>
      <c r="K4762">
        <v>9.33</v>
      </c>
      <c r="L4762">
        <v>6.92</v>
      </c>
      <c r="M4762" s="4">
        <v>60019.89</v>
      </c>
      <c r="N4762">
        <v>44516.36</v>
      </c>
      <c r="O4762">
        <v>15503.53</v>
      </c>
      <c r="P4762" s="5">
        <v>2013</v>
      </c>
      <c r="Q4762">
        <v>5</v>
      </c>
    </row>
    <row r="4763" spans="1:17" x14ac:dyDescent="0.35">
      <c r="A4763" t="s">
        <v>23</v>
      </c>
      <c r="B4763" t="s">
        <v>83</v>
      </c>
      <c r="C4763" t="s">
        <v>45</v>
      </c>
      <c r="D4763" t="s">
        <v>4979</v>
      </c>
      <c r="E4763" t="s">
        <v>17</v>
      </c>
      <c r="F4763" t="s">
        <v>37</v>
      </c>
      <c r="G4763" s="1">
        <v>41243</v>
      </c>
      <c r="H4763">
        <v>228211200</v>
      </c>
      <c r="I4763" s="1">
        <v>41246</v>
      </c>
      <c r="J4763">
        <v>1620</v>
      </c>
      <c r="K4763">
        <v>437.2</v>
      </c>
      <c r="L4763">
        <v>263.33</v>
      </c>
      <c r="M4763" s="4">
        <v>708264</v>
      </c>
      <c r="N4763">
        <v>426594.6</v>
      </c>
      <c r="O4763">
        <v>281669.40000000002</v>
      </c>
      <c r="P4763" s="5">
        <v>2012</v>
      </c>
      <c r="Q4763">
        <v>11</v>
      </c>
    </row>
    <row r="4764" spans="1:17" x14ac:dyDescent="0.35">
      <c r="A4764" t="s">
        <v>34</v>
      </c>
      <c r="B4764" t="s">
        <v>85</v>
      </c>
      <c r="C4764" t="s">
        <v>71</v>
      </c>
      <c r="D4764" t="s">
        <v>4980</v>
      </c>
      <c r="E4764" t="s">
        <v>21</v>
      </c>
      <c r="F4764" t="s">
        <v>29</v>
      </c>
      <c r="G4764" s="1">
        <v>40435</v>
      </c>
      <c r="H4764">
        <v>154019582</v>
      </c>
      <c r="I4764" s="1">
        <v>40469</v>
      </c>
      <c r="J4764">
        <v>6672</v>
      </c>
      <c r="K4764">
        <v>154.06</v>
      </c>
      <c r="L4764">
        <v>90.93</v>
      </c>
      <c r="M4764" s="4">
        <v>1027888.32</v>
      </c>
      <c r="N4764">
        <v>606684.96</v>
      </c>
      <c r="O4764">
        <v>421203.36</v>
      </c>
      <c r="P4764" s="5">
        <v>2010</v>
      </c>
      <c r="Q4764">
        <v>9</v>
      </c>
    </row>
    <row r="4765" spans="1:17" x14ac:dyDescent="0.35">
      <c r="A4765" t="s">
        <v>40</v>
      </c>
      <c r="B4765" t="s">
        <v>201</v>
      </c>
      <c r="C4765" t="s">
        <v>33</v>
      </c>
      <c r="D4765" t="s">
        <v>4981</v>
      </c>
      <c r="E4765" t="s">
        <v>17</v>
      </c>
      <c r="F4765" t="s">
        <v>18</v>
      </c>
      <c r="G4765" s="1">
        <v>42931</v>
      </c>
      <c r="H4765">
        <v>694142234</v>
      </c>
      <c r="I4765" s="1">
        <v>42954</v>
      </c>
      <c r="J4765">
        <v>967</v>
      </c>
      <c r="K4765">
        <v>81.73</v>
      </c>
      <c r="L4765">
        <v>56.67</v>
      </c>
      <c r="M4765" s="4">
        <v>79032.91</v>
      </c>
      <c r="N4765">
        <v>54799.89</v>
      </c>
      <c r="O4765">
        <v>24233.02</v>
      </c>
      <c r="P4765" s="5">
        <v>2017</v>
      </c>
      <c r="Q4765">
        <v>7</v>
      </c>
    </row>
    <row r="4766" spans="1:17" x14ac:dyDescent="0.35">
      <c r="A4766" t="s">
        <v>40</v>
      </c>
      <c r="B4766" t="s">
        <v>126</v>
      </c>
      <c r="C4766" t="s">
        <v>43</v>
      </c>
      <c r="D4766" t="s">
        <v>4982</v>
      </c>
      <c r="E4766" t="s">
        <v>21</v>
      </c>
      <c r="F4766" t="s">
        <v>22</v>
      </c>
      <c r="G4766" s="1">
        <v>42006</v>
      </c>
      <c r="H4766">
        <v>762690484</v>
      </c>
      <c r="I4766" s="1">
        <v>42032</v>
      </c>
      <c r="J4766">
        <v>5918</v>
      </c>
      <c r="K4766">
        <v>651.21</v>
      </c>
      <c r="L4766">
        <v>524.96</v>
      </c>
      <c r="M4766" s="4">
        <v>3853860.78</v>
      </c>
      <c r="N4766">
        <v>3106713.28</v>
      </c>
      <c r="O4766">
        <v>747147.5</v>
      </c>
      <c r="P4766" s="5">
        <v>2015</v>
      </c>
      <c r="Q4766">
        <v>1</v>
      </c>
    </row>
    <row r="4767" spans="1:17" x14ac:dyDescent="0.35">
      <c r="A4767" t="s">
        <v>40</v>
      </c>
      <c r="B4767" t="s">
        <v>135</v>
      </c>
      <c r="C4767" t="s">
        <v>79</v>
      </c>
      <c r="D4767" t="s">
        <v>4983</v>
      </c>
      <c r="E4767" t="s">
        <v>17</v>
      </c>
      <c r="F4767" t="s">
        <v>37</v>
      </c>
      <c r="G4767" s="1">
        <v>41005</v>
      </c>
      <c r="H4767">
        <v>244088160</v>
      </c>
      <c r="I4767" s="1">
        <v>41042</v>
      </c>
      <c r="J4767">
        <v>9966</v>
      </c>
      <c r="K4767">
        <v>668.27</v>
      </c>
      <c r="L4767">
        <v>502.54</v>
      </c>
      <c r="M4767" s="4">
        <v>6659978.8200000003</v>
      </c>
      <c r="N4767">
        <v>5008313.6399999997</v>
      </c>
      <c r="O4767">
        <v>1651665.18</v>
      </c>
      <c r="P4767" s="5">
        <v>2012</v>
      </c>
      <c r="Q4767">
        <v>4</v>
      </c>
    </row>
    <row r="4768" spans="1:17" x14ac:dyDescent="0.35">
      <c r="A4768" t="s">
        <v>34</v>
      </c>
      <c r="B4768" t="s">
        <v>195</v>
      </c>
      <c r="C4768" t="s">
        <v>36</v>
      </c>
      <c r="D4768" t="s">
        <v>4984</v>
      </c>
      <c r="E4768" t="s">
        <v>21</v>
      </c>
      <c r="F4768" t="s">
        <v>29</v>
      </c>
      <c r="G4768" s="1">
        <v>40897</v>
      </c>
      <c r="H4768">
        <v>443071591</v>
      </c>
      <c r="I4768" s="1">
        <v>40909</v>
      </c>
      <c r="J4768">
        <v>3585</v>
      </c>
      <c r="K4768">
        <v>109.28</v>
      </c>
      <c r="L4768">
        <v>35.840000000000003</v>
      </c>
      <c r="M4768" s="4">
        <v>391768.8</v>
      </c>
      <c r="N4768">
        <v>128486.39999999999</v>
      </c>
      <c r="O4768">
        <v>263282.40000000002</v>
      </c>
      <c r="P4768" s="5">
        <v>2011</v>
      </c>
      <c r="Q4768">
        <v>12</v>
      </c>
    </row>
    <row r="4769" spans="1:17" x14ac:dyDescent="0.35">
      <c r="A4769" t="s">
        <v>14</v>
      </c>
      <c r="B4769" t="s">
        <v>161</v>
      </c>
      <c r="C4769" t="s">
        <v>28</v>
      </c>
      <c r="D4769" t="s">
        <v>4985</v>
      </c>
      <c r="E4769" t="s">
        <v>17</v>
      </c>
      <c r="F4769" t="s">
        <v>37</v>
      </c>
      <c r="G4769" s="1">
        <v>41656</v>
      </c>
      <c r="H4769">
        <v>934689605</v>
      </c>
      <c r="I4769" s="1">
        <v>41656</v>
      </c>
      <c r="J4769">
        <v>4280</v>
      </c>
      <c r="K4769">
        <v>205.7</v>
      </c>
      <c r="L4769">
        <v>117.11</v>
      </c>
      <c r="M4769" s="4">
        <v>880396</v>
      </c>
      <c r="N4769">
        <v>501230.8</v>
      </c>
      <c r="O4769">
        <v>379165.2</v>
      </c>
      <c r="P4769" s="5">
        <v>2014</v>
      </c>
      <c r="Q4769">
        <v>1</v>
      </c>
    </row>
    <row r="4770" spans="1:17" x14ac:dyDescent="0.35">
      <c r="A4770" t="s">
        <v>40</v>
      </c>
      <c r="B4770" t="s">
        <v>92</v>
      </c>
      <c r="C4770" t="s">
        <v>28</v>
      </c>
      <c r="D4770" t="s">
        <v>4986</v>
      </c>
      <c r="E4770" t="s">
        <v>21</v>
      </c>
      <c r="F4770" t="s">
        <v>29</v>
      </c>
      <c r="G4770" s="1">
        <v>40880</v>
      </c>
      <c r="H4770">
        <v>914303529</v>
      </c>
      <c r="I4770" s="1">
        <v>40888</v>
      </c>
      <c r="J4770">
        <v>1587</v>
      </c>
      <c r="K4770">
        <v>205.7</v>
      </c>
      <c r="L4770">
        <v>117.11</v>
      </c>
      <c r="M4770" s="4">
        <v>326445.90000000002</v>
      </c>
      <c r="N4770">
        <v>185853.57</v>
      </c>
      <c r="O4770">
        <v>140592.32999999999</v>
      </c>
      <c r="P4770" s="5">
        <v>2011</v>
      </c>
      <c r="Q4770">
        <v>12</v>
      </c>
    </row>
    <row r="4771" spans="1:17" x14ac:dyDescent="0.35">
      <c r="A4771" t="s">
        <v>23</v>
      </c>
      <c r="B4771" t="s">
        <v>206</v>
      </c>
      <c r="C4771" t="s">
        <v>28</v>
      </c>
      <c r="D4771" t="s">
        <v>4987</v>
      </c>
      <c r="E4771" t="s">
        <v>17</v>
      </c>
      <c r="F4771" t="s">
        <v>18</v>
      </c>
      <c r="G4771" s="1">
        <v>40703</v>
      </c>
      <c r="H4771">
        <v>547587192</v>
      </c>
      <c r="I4771" s="1">
        <v>40738</v>
      </c>
      <c r="J4771">
        <v>2073</v>
      </c>
      <c r="K4771">
        <v>205.7</v>
      </c>
      <c r="L4771">
        <v>117.11</v>
      </c>
      <c r="M4771" s="4">
        <v>426416.1</v>
      </c>
      <c r="N4771">
        <v>242769.03</v>
      </c>
      <c r="O4771">
        <v>183647.07</v>
      </c>
      <c r="P4771" s="5">
        <v>2011</v>
      </c>
      <c r="Q4771">
        <v>6</v>
      </c>
    </row>
    <row r="4772" spans="1:17" x14ac:dyDescent="0.35">
      <c r="A4772" t="s">
        <v>26</v>
      </c>
      <c r="B4772" t="s">
        <v>76</v>
      </c>
      <c r="C4772" t="s">
        <v>59</v>
      </c>
      <c r="D4772" t="s">
        <v>4988</v>
      </c>
      <c r="E4772" t="s">
        <v>21</v>
      </c>
      <c r="F4772" t="s">
        <v>37</v>
      </c>
      <c r="G4772" s="1">
        <v>40884</v>
      </c>
      <c r="H4772">
        <v>520526921</v>
      </c>
      <c r="I4772" s="1">
        <v>40923</v>
      </c>
      <c r="J4772">
        <v>4338</v>
      </c>
      <c r="K4772">
        <v>9.33</v>
      </c>
      <c r="L4772">
        <v>6.92</v>
      </c>
      <c r="M4772" s="4">
        <v>40473.54</v>
      </c>
      <c r="N4772">
        <v>30018.959999999999</v>
      </c>
      <c r="O4772">
        <v>10454.58</v>
      </c>
      <c r="P4772" s="5">
        <v>2011</v>
      </c>
      <c r="Q4772">
        <v>12</v>
      </c>
    </row>
    <row r="4773" spans="1:17" x14ac:dyDescent="0.35">
      <c r="A4773" t="s">
        <v>23</v>
      </c>
      <c r="B4773" t="s">
        <v>181</v>
      </c>
      <c r="C4773" t="s">
        <v>36</v>
      </c>
      <c r="D4773" t="s">
        <v>4989</v>
      </c>
      <c r="E4773" t="s">
        <v>17</v>
      </c>
      <c r="F4773" t="s">
        <v>37</v>
      </c>
      <c r="G4773" s="1">
        <v>40188</v>
      </c>
      <c r="H4773">
        <v>689421546</v>
      </c>
      <c r="I4773" s="1">
        <v>40209</v>
      </c>
      <c r="J4773">
        <v>4011</v>
      </c>
      <c r="K4773">
        <v>109.28</v>
      </c>
      <c r="L4773">
        <v>35.840000000000003</v>
      </c>
      <c r="M4773" s="4">
        <v>438322.08</v>
      </c>
      <c r="N4773">
        <v>143754.23999999999</v>
      </c>
      <c r="O4773">
        <v>294567.84000000003</v>
      </c>
      <c r="P4773" s="5">
        <v>2010</v>
      </c>
      <c r="Q4773">
        <v>1</v>
      </c>
    </row>
    <row r="4774" spans="1:17" x14ac:dyDescent="0.35">
      <c r="A4774" t="s">
        <v>23</v>
      </c>
      <c r="B4774" t="s">
        <v>196</v>
      </c>
      <c r="C4774" t="s">
        <v>50</v>
      </c>
      <c r="D4774" t="s">
        <v>4990</v>
      </c>
      <c r="E4774" t="s">
        <v>17</v>
      </c>
      <c r="F4774" t="s">
        <v>18</v>
      </c>
      <c r="G4774" s="1">
        <v>40533</v>
      </c>
      <c r="H4774">
        <v>530882394</v>
      </c>
      <c r="I4774" s="1">
        <v>40576</v>
      </c>
      <c r="J4774">
        <v>8753</v>
      </c>
      <c r="K4774">
        <v>421.89</v>
      </c>
      <c r="L4774">
        <v>364.69</v>
      </c>
      <c r="M4774" s="4">
        <v>3692803.17</v>
      </c>
      <c r="N4774">
        <v>3192131.57</v>
      </c>
      <c r="O4774">
        <v>500671.6</v>
      </c>
      <c r="P4774" s="5">
        <v>2010</v>
      </c>
      <c r="Q4774">
        <v>12</v>
      </c>
    </row>
    <row r="4775" spans="1:17" x14ac:dyDescent="0.35">
      <c r="A4775" t="s">
        <v>26</v>
      </c>
      <c r="B4775" t="s">
        <v>27</v>
      </c>
      <c r="C4775" t="s">
        <v>36</v>
      </c>
      <c r="D4775" t="s">
        <v>4991</v>
      </c>
      <c r="E4775" t="s">
        <v>17</v>
      </c>
      <c r="F4775" t="s">
        <v>29</v>
      </c>
      <c r="G4775" s="1">
        <v>42844</v>
      </c>
      <c r="H4775">
        <v>491833293</v>
      </c>
      <c r="I4775" s="1">
        <v>42848</v>
      </c>
      <c r="J4775">
        <v>3256</v>
      </c>
      <c r="K4775">
        <v>109.28</v>
      </c>
      <c r="L4775">
        <v>35.840000000000003</v>
      </c>
      <c r="M4775" s="4">
        <v>355815.67999999999</v>
      </c>
      <c r="N4775">
        <v>116695.03999999999</v>
      </c>
      <c r="O4775">
        <v>239120.64000000001</v>
      </c>
      <c r="P4775" s="5">
        <v>2017</v>
      </c>
      <c r="Q4775">
        <v>4</v>
      </c>
    </row>
    <row r="4776" spans="1:17" x14ac:dyDescent="0.35">
      <c r="A4776" t="s">
        <v>40</v>
      </c>
      <c r="B4776" t="s">
        <v>123</v>
      </c>
      <c r="C4776" t="s">
        <v>28</v>
      </c>
      <c r="D4776" t="s">
        <v>4992</v>
      </c>
      <c r="E4776" t="s">
        <v>17</v>
      </c>
      <c r="F4776" t="s">
        <v>37</v>
      </c>
      <c r="G4776" s="1">
        <v>42904</v>
      </c>
      <c r="H4776">
        <v>639510571</v>
      </c>
      <c r="I4776" s="1">
        <v>42925</v>
      </c>
      <c r="J4776">
        <v>4244</v>
      </c>
      <c r="K4776">
        <v>205.7</v>
      </c>
      <c r="L4776">
        <v>117.11</v>
      </c>
      <c r="M4776" s="4">
        <v>872990.8</v>
      </c>
      <c r="N4776">
        <v>497014.84</v>
      </c>
      <c r="O4776">
        <v>375975.96</v>
      </c>
      <c r="P4776" s="5">
        <v>2017</v>
      </c>
      <c r="Q4776">
        <v>6</v>
      </c>
    </row>
    <row r="4777" spans="1:17" x14ac:dyDescent="0.35">
      <c r="A4777" t="s">
        <v>40</v>
      </c>
      <c r="B4777" t="s">
        <v>167</v>
      </c>
      <c r="C4777" t="s">
        <v>33</v>
      </c>
      <c r="D4777" t="s">
        <v>4993</v>
      </c>
      <c r="E4777" t="s">
        <v>21</v>
      </c>
      <c r="F4777" t="s">
        <v>22</v>
      </c>
      <c r="G4777" s="1">
        <v>41032</v>
      </c>
      <c r="H4777">
        <v>211463057</v>
      </c>
      <c r="I4777" s="1">
        <v>41075</v>
      </c>
      <c r="J4777">
        <v>5473</v>
      </c>
      <c r="K4777">
        <v>81.73</v>
      </c>
      <c r="L4777">
        <v>56.67</v>
      </c>
      <c r="M4777" s="4">
        <v>447308.29</v>
      </c>
      <c r="N4777">
        <v>310154.90999999997</v>
      </c>
      <c r="O4777">
        <v>137153.38</v>
      </c>
      <c r="P4777" s="5">
        <v>2012</v>
      </c>
      <c r="Q4777">
        <v>5</v>
      </c>
    </row>
    <row r="4778" spans="1:17" x14ac:dyDescent="0.35">
      <c r="A4778" t="s">
        <v>23</v>
      </c>
      <c r="B4778" t="s">
        <v>198</v>
      </c>
      <c r="C4778" t="s">
        <v>20</v>
      </c>
      <c r="D4778" t="s">
        <v>4994</v>
      </c>
      <c r="E4778" t="s">
        <v>21</v>
      </c>
      <c r="F4778" t="s">
        <v>18</v>
      </c>
      <c r="G4778" s="1">
        <v>40704</v>
      </c>
      <c r="H4778">
        <v>765552079</v>
      </c>
      <c r="I4778" s="1">
        <v>40741</v>
      </c>
      <c r="J4778">
        <v>2727</v>
      </c>
      <c r="K4778">
        <v>152.58000000000001</v>
      </c>
      <c r="L4778">
        <v>97.44</v>
      </c>
      <c r="M4778" s="4">
        <v>416085.66</v>
      </c>
      <c r="N4778">
        <v>265718.88</v>
      </c>
      <c r="O4778">
        <v>150366.78</v>
      </c>
      <c r="P4778" s="5">
        <v>2011</v>
      </c>
      <c r="Q4778">
        <v>6</v>
      </c>
    </row>
    <row r="4779" spans="1:17" x14ac:dyDescent="0.35">
      <c r="A4779" t="s">
        <v>40</v>
      </c>
      <c r="B4779" t="s">
        <v>214</v>
      </c>
      <c r="C4779" t="s">
        <v>79</v>
      </c>
      <c r="D4779" t="s">
        <v>4995</v>
      </c>
      <c r="E4779" t="s">
        <v>17</v>
      </c>
      <c r="F4779" t="s">
        <v>22</v>
      </c>
      <c r="G4779" s="1">
        <v>41636</v>
      </c>
      <c r="H4779">
        <v>329951465</v>
      </c>
      <c r="I4779" s="1">
        <v>41641</v>
      </c>
      <c r="J4779">
        <v>8825</v>
      </c>
      <c r="K4779">
        <v>668.27</v>
      </c>
      <c r="L4779">
        <v>502.54</v>
      </c>
      <c r="M4779" s="4">
        <v>5897482.75</v>
      </c>
      <c r="N4779">
        <v>4434915.5</v>
      </c>
      <c r="O4779">
        <v>1462567.25</v>
      </c>
      <c r="P4779" s="5">
        <v>2013</v>
      </c>
      <c r="Q4779">
        <v>12</v>
      </c>
    </row>
    <row r="4780" spans="1:17" x14ac:dyDescent="0.35">
      <c r="A4780" t="s">
        <v>31</v>
      </c>
      <c r="B4780" t="s">
        <v>42</v>
      </c>
      <c r="C4780" t="s">
        <v>50</v>
      </c>
      <c r="D4780" t="s">
        <v>4996</v>
      </c>
      <c r="E4780" t="s">
        <v>21</v>
      </c>
      <c r="F4780" t="s">
        <v>22</v>
      </c>
      <c r="G4780" s="1">
        <v>41163</v>
      </c>
      <c r="H4780">
        <v>153147542</v>
      </c>
      <c r="I4780" s="1">
        <v>41179</v>
      </c>
      <c r="J4780">
        <v>8616</v>
      </c>
      <c r="K4780">
        <v>421.89</v>
      </c>
      <c r="L4780">
        <v>364.69</v>
      </c>
      <c r="M4780" s="4">
        <v>3635004.24</v>
      </c>
      <c r="N4780">
        <v>3142169.04</v>
      </c>
      <c r="O4780">
        <v>492835.2</v>
      </c>
      <c r="P4780" s="5">
        <v>2012</v>
      </c>
      <c r="Q4780">
        <v>9</v>
      </c>
    </row>
    <row r="4781" spans="1:17" x14ac:dyDescent="0.35">
      <c r="A4781" t="s">
        <v>34</v>
      </c>
      <c r="B4781" t="s">
        <v>35</v>
      </c>
      <c r="C4781" t="s">
        <v>16</v>
      </c>
      <c r="D4781" t="s">
        <v>4997</v>
      </c>
      <c r="E4781" t="s">
        <v>21</v>
      </c>
      <c r="F4781" t="s">
        <v>37</v>
      </c>
      <c r="G4781" s="1">
        <v>41164</v>
      </c>
      <c r="H4781">
        <v>653939139</v>
      </c>
      <c r="I4781" s="1">
        <v>41188</v>
      </c>
      <c r="J4781">
        <v>3978</v>
      </c>
      <c r="K4781">
        <v>255.28</v>
      </c>
      <c r="L4781">
        <v>159.41999999999999</v>
      </c>
      <c r="M4781" s="4">
        <v>1015503.84</v>
      </c>
      <c r="N4781">
        <v>634172.76</v>
      </c>
      <c r="O4781">
        <v>381331.08</v>
      </c>
      <c r="P4781" s="5">
        <v>2012</v>
      </c>
      <c r="Q4781">
        <v>9</v>
      </c>
    </row>
    <row r="4782" spans="1:17" x14ac:dyDescent="0.35">
      <c r="A4782" t="s">
        <v>40</v>
      </c>
      <c r="B4782" t="s">
        <v>140</v>
      </c>
      <c r="C4782" t="s">
        <v>43</v>
      </c>
      <c r="D4782" t="s">
        <v>4998</v>
      </c>
      <c r="E4782" t="s">
        <v>21</v>
      </c>
      <c r="F4782" t="s">
        <v>37</v>
      </c>
      <c r="G4782" s="1">
        <v>41136</v>
      </c>
      <c r="H4782">
        <v>971437585</v>
      </c>
      <c r="I4782" s="1">
        <v>41184</v>
      </c>
      <c r="J4782">
        <v>8824</v>
      </c>
      <c r="K4782">
        <v>651.21</v>
      </c>
      <c r="L4782">
        <v>524.96</v>
      </c>
      <c r="M4782" s="4">
        <v>5746277.04</v>
      </c>
      <c r="N4782">
        <v>4632247.04</v>
      </c>
      <c r="O4782">
        <v>1114030</v>
      </c>
      <c r="P4782" s="5">
        <v>2012</v>
      </c>
      <c r="Q4782">
        <v>8</v>
      </c>
    </row>
    <row r="4783" spans="1:17" x14ac:dyDescent="0.35">
      <c r="A4783" t="s">
        <v>26</v>
      </c>
      <c r="B4783" t="s">
        <v>146</v>
      </c>
      <c r="C4783" t="s">
        <v>59</v>
      </c>
      <c r="D4783" t="s">
        <v>4999</v>
      </c>
      <c r="E4783" t="s">
        <v>21</v>
      </c>
      <c r="F4783" t="s">
        <v>29</v>
      </c>
      <c r="G4783" s="1">
        <v>42351</v>
      </c>
      <c r="H4783">
        <v>315066707</v>
      </c>
      <c r="I4783" s="1">
        <v>42395</v>
      </c>
      <c r="J4783">
        <v>4095</v>
      </c>
      <c r="K4783">
        <v>9.33</v>
      </c>
      <c r="L4783">
        <v>6.92</v>
      </c>
      <c r="M4783" s="4">
        <v>38206.35</v>
      </c>
      <c r="N4783">
        <v>28337.4</v>
      </c>
      <c r="O4783">
        <v>9868.9500000000007</v>
      </c>
      <c r="P4783" s="5">
        <v>2015</v>
      </c>
      <c r="Q4783">
        <v>12</v>
      </c>
    </row>
    <row r="4784" spans="1:17" x14ac:dyDescent="0.35">
      <c r="A4784" t="s">
        <v>31</v>
      </c>
      <c r="B4784" t="s">
        <v>202</v>
      </c>
      <c r="C4784" t="s">
        <v>79</v>
      </c>
      <c r="D4784" t="s">
        <v>5000</v>
      </c>
      <c r="E4784" t="s">
        <v>17</v>
      </c>
      <c r="F4784" t="s">
        <v>22</v>
      </c>
      <c r="G4784" s="1">
        <v>40937</v>
      </c>
      <c r="H4784">
        <v>214562833</v>
      </c>
      <c r="I4784" s="1">
        <v>40970</v>
      </c>
      <c r="J4784">
        <v>2765</v>
      </c>
      <c r="K4784">
        <v>668.27</v>
      </c>
      <c r="L4784">
        <v>502.54</v>
      </c>
      <c r="M4784" s="4">
        <v>1847766.55</v>
      </c>
      <c r="N4784">
        <v>1389523.1</v>
      </c>
      <c r="O4784">
        <v>458243.45</v>
      </c>
      <c r="P4784" s="5">
        <v>2012</v>
      </c>
      <c r="Q4784">
        <v>1</v>
      </c>
    </row>
    <row r="4785" spans="1:17" x14ac:dyDescent="0.35">
      <c r="A4785" t="s">
        <v>23</v>
      </c>
      <c r="B4785" t="s">
        <v>175</v>
      </c>
      <c r="C4785" t="s">
        <v>16</v>
      </c>
      <c r="D4785" t="s">
        <v>5001</v>
      </c>
      <c r="E4785" t="s">
        <v>21</v>
      </c>
      <c r="F4785" t="s">
        <v>18</v>
      </c>
      <c r="G4785" s="1">
        <v>40324</v>
      </c>
      <c r="H4785">
        <v>469974792</v>
      </c>
      <c r="I4785" s="1">
        <v>40346</v>
      </c>
      <c r="J4785">
        <v>4840</v>
      </c>
      <c r="K4785">
        <v>255.28</v>
      </c>
      <c r="L4785">
        <v>159.41999999999999</v>
      </c>
      <c r="M4785" s="4">
        <v>1235555.2</v>
      </c>
      <c r="N4785">
        <v>771592.8</v>
      </c>
      <c r="O4785">
        <v>463962.4</v>
      </c>
      <c r="P4785" s="5">
        <v>2010</v>
      </c>
      <c r="Q4785">
        <v>5</v>
      </c>
    </row>
    <row r="4786" spans="1:17" x14ac:dyDescent="0.35">
      <c r="A4786" t="s">
        <v>14</v>
      </c>
      <c r="B4786" t="s">
        <v>48</v>
      </c>
      <c r="C4786" t="s">
        <v>59</v>
      </c>
      <c r="D4786" t="s">
        <v>5002</v>
      </c>
      <c r="E4786" t="s">
        <v>21</v>
      </c>
      <c r="F4786" t="s">
        <v>37</v>
      </c>
      <c r="G4786" s="1">
        <v>41569</v>
      </c>
      <c r="H4786">
        <v>501663911</v>
      </c>
      <c r="I4786" s="1">
        <v>41603</v>
      </c>
      <c r="J4786">
        <v>2354</v>
      </c>
      <c r="K4786">
        <v>9.33</v>
      </c>
      <c r="L4786">
        <v>6.92</v>
      </c>
      <c r="M4786" s="4">
        <v>21962.82</v>
      </c>
      <c r="N4786">
        <v>16289.68</v>
      </c>
      <c r="O4786">
        <v>5673.14</v>
      </c>
      <c r="P4786" s="5">
        <v>2013</v>
      </c>
      <c r="Q4786">
        <v>10</v>
      </c>
    </row>
    <row r="4787" spans="1:17" x14ac:dyDescent="0.35">
      <c r="A4787" t="s">
        <v>23</v>
      </c>
      <c r="B4787" t="s">
        <v>119</v>
      </c>
      <c r="C4787" t="s">
        <v>33</v>
      </c>
      <c r="D4787" t="s">
        <v>5003</v>
      </c>
      <c r="E4787" t="s">
        <v>21</v>
      </c>
      <c r="F4787" t="s">
        <v>18</v>
      </c>
      <c r="G4787" s="1">
        <v>41966</v>
      </c>
      <c r="H4787">
        <v>700304019</v>
      </c>
      <c r="I4787" s="1">
        <v>41994</v>
      </c>
      <c r="J4787">
        <v>4376</v>
      </c>
      <c r="K4787">
        <v>81.73</v>
      </c>
      <c r="L4787">
        <v>56.67</v>
      </c>
      <c r="M4787" s="4">
        <v>357650.48</v>
      </c>
      <c r="N4787">
        <v>247987.92</v>
      </c>
      <c r="O4787">
        <v>109662.56</v>
      </c>
      <c r="P4787" s="5">
        <v>2014</v>
      </c>
      <c r="Q4787">
        <v>11</v>
      </c>
    </row>
    <row r="4788" spans="1:17" x14ac:dyDescent="0.35">
      <c r="A4788" t="s">
        <v>40</v>
      </c>
      <c r="B4788" t="s">
        <v>78</v>
      </c>
      <c r="C4788" t="s">
        <v>20</v>
      </c>
      <c r="D4788" t="s">
        <v>5004</v>
      </c>
      <c r="E4788" t="s">
        <v>21</v>
      </c>
      <c r="F4788" t="s">
        <v>29</v>
      </c>
      <c r="G4788" s="1">
        <v>41964</v>
      </c>
      <c r="H4788">
        <v>176881444</v>
      </c>
      <c r="I4788" s="1">
        <v>41992</v>
      </c>
      <c r="J4788">
        <v>2005</v>
      </c>
      <c r="K4788">
        <v>152.58000000000001</v>
      </c>
      <c r="L4788">
        <v>97.44</v>
      </c>
      <c r="M4788" s="4">
        <v>305922.90000000002</v>
      </c>
      <c r="N4788">
        <v>195367.2</v>
      </c>
      <c r="O4788">
        <v>110555.7</v>
      </c>
      <c r="P4788" s="5">
        <v>2014</v>
      </c>
      <c r="Q4788">
        <v>11</v>
      </c>
    </row>
    <row r="4789" spans="1:17" x14ac:dyDescent="0.35">
      <c r="A4789" t="s">
        <v>40</v>
      </c>
      <c r="B4789" t="s">
        <v>189</v>
      </c>
      <c r="C4789" t="s">
        <v>16</v>
      </c>
      <c r="D4789" t="s">
        <v>5005</v>
      </c>
      <c r="E4789" t="s">
        <v>17</v>
      </c>
      <c r="F4789" t="s">
        <v>37</v>
      </c>
      <c r="G4789" s="1">
        <v>41019</v>
      </c>
      <c r="H4789">
        <v>812695014</v>
      </c>
      <c r="I4789" s="1">
        <v>41064</v>
      </c>
      <c r="J4789">
        <v>3369</v>
      </c>
      <c r="K4789">
        <v>255.28</v>
      </c>
      <c r="L4789">
        <v>159.41999999999999</v>
      </c>
      <c r="M4789" s="4">
        <v>860038.32</v>
      </c>
      <c r="N4789">
        <v>537085.98</v>
      </c>
      <c r="O4789">
        <v>322952.34000000003</v>
      </c>
      <c r="P4789" s="5">
        <v>2012</v>
      </c>
      <c r="Q4789">
        <v>4</v>
      </c>
    </row>
    <row r="4790" spans="1:17" x14ac:dyDescent="0.35">
      <c r="A4790" t="s">
        <v>23</v>
      </c>
      <c r="B4790" t="s">
        <v>128</v>
      </c>
      <c r="C4790" t="s">
        <v>36</v>
      </c>
      <c r="D4790" t="s">
        <v>5006</v>
      </c>
      <c r="E4790" t="s">
        <v>17</v>
      </c>
      <c r="F4790" t="s">
        <v>37</v>
      </c>
      <c r="G4790" s="1">
        <v>41743</v>
      </c>
      <c r="H4790">
        <v>509356057</v>
      </c>
      <c r="I4790" s="1">
        <v>41746</v>
      </c>
      <c r="J4790">
        <v>8631</v>
      </c>
      <c r="K4790">
        <v>109.28</v>
      </c>
      <c r="L4790">
        <v>35.840000000000003</v>
      </c>
      <c r="M4790" s="4">
        <v>943195.68</v>
      </c>
      <c r="N4790">
        <v>309335.03999999998</v>
      </c>
      <c r="O4790">
        <v>633860.64</v>
      </c>
      <c r="P4790" s="5">
        <v>2014</v>
      </c>
      <c r="Q4790">
        <v>4</v>
      </c>
    </row>
    <row r="4791" spans="1:17" x14ac:dyDescent="0.35">
      <c r="A4791" t="s">
        <v>23</v>
      </c>
      <c r="B4791" t="s">
        <v>132</v>
      </c>
      <c r="C4791" t="s">
        <v>16</v>
      </c>
      <c r="D4791" t="s">
        <v>5007</v>
      </c>
      <c r="E4791" t="s">
        <v>21</v>
      </c>
      <c r="F4791" t="s">
        <v>18</v>
      </c>
      <c r="G4791" s="1">
        <v>40219</v>
      </c>
      <c r="H4791">
        <v>838788402</v>
      </c>
      <c r="I4791" s="1">
        <v>40235</v>
      </c>
      <c r="J4791">
        <v>4983</v>
      </c>
      <c r="K4791">
        <v>255.28</v>
      </c>
      <c r="L4791">
        <v>159.41999999999999</v>
      </c>
      <c r="M4791" s="4">
        <v>1272060.24</v>
      </c>
      <c r="N4791">
        <v>794389.86</v>
      </c>
      <c r="O4791">
        <v>477670.38</v>
      </c>
      <c r="P4791" s="5">
        <v>2010</v>
      </c>
      <c r="Q4791">
        <v>2</v>
      </c>
    </row>
    <row r="4792" spans="1:17" x14ac:dyDescent="0.35">
      <c r="A4792" t="s">
        <v>14</v>
      </c>
      <c r="B4792" t="s">
        <v>174</v>
      </c>
      <c r="C4792" t="s">
        <v>59</v>
      </c>
      <c r="D4792" t="s">
        <v>5008</v>
      </c>
      <c r="E4792" t="s">
        <v>21</v>
      </c>
      <c r="F4792" t="s">
        <v>37</v>
      </c>
      <c r="G4792" s="1">
        <v>41220</v>
      </c>
      <c r="H4792">
        <v>293228375</v>
      </c>
      <c r="I4792" s="1">
        <v>41230</v>
      </c>
      <c r="J4792">
        <v>1647</v>
      </c>
      <c r="K4792">
        <v>9.33</v>
      </c>
      <c r="L4792">
        <v>6.92</v>
      </c>
      <c r="M4792" s="4">
        <v>15366.51</v>
      </c>
      <c r="N4792">
        <v>11397.24</v>
      </c>
      <c r="O4792">
        <v>3969.27</v>
      </c>
      <c r="P4792" s="5">
        <v>2012</v>
      </c>
      <c r="Q4792">
        <v>11</v>
      </c>
    </row>
    <row r="4793" spans="1:17" x14ac:dyDescent="0.35">
      <c r="A4793" t="s">
        <v>31</v>
      </c>
      <c r="B4793" t="s">
        <v>172</v>
      </c>
      <c r="C4793" t="s">
        <v>28</v>
      </c>
      <c r="D4793" t="s">
        <v>5009</v>
      </c>
      <c r="E4793" t="s">
        <v>17</v>
      </c>
      <c r="F4793" t="s">
        <v>22</v>
      </c>
      <c r="G4793" s="1">
        <v>40224</v>
      </c>
      <c r="H4793">
        <v>135224807</v>
      </c>
      <c r="I4793" s="1">
        <v>40274</v>
      </c>
      <c r="J4793">
        <v>4880</v>
      </c>
      <c r="K4793">
        <v>205.7</v>
      </c>
      <c r="L4793">
        <v>117.11</v>
      </c>
      <c r="M4793" s="4">
        <v>1003816</v>
      </c>
      <c r="N4793">
        <v>571496.80000000005</v>
      </c>
      <c r="O4793">
        <v>432319.2</v>
      </c>
      <c r="P4793" s="5">
        <v>2010</v>
      </c>
      <c r="Q4793">
        <v>2</v>
      </c>
    </row>
    <row r="4794" spans="1:17" x14ac:dyDescent="0.35">
      <c r="A4794" t="s">
        <v>14</v>
      </c>
      <c r="B4794" t="s">
        <v>115</v>
      </c>
      <c r="C4794" t="s">
        <v>28</v>
      </c>
      <c r="D4794" t="s">
        <v>5010</v>
      </c>
      <c r="E4794" t="s">
        <v>21</v>
      </c>
      <c r="F4794" t="s">
        <v>18</v>
      </c>
      <c r="G4794" s="1">
        <v>41399</v>
      </c>
      <c r="H4794">
        <v>347639024</v>
      </c>
      <c r="I4794" s="1">
        <v>41412</v>
      </c>
      <c r="J4794">
        <v>2967</v>
      </c>
      <c r="K4794">
        <v>205.7</v>
      </c>
      <c r="L4794">
        <v>117.11</v>
      </c>
      <c r="M4794" s="4">
        <v>610311.9</v>
      </c>
      <c r="N4794">
        <v>347465.37</v>
      </c>
      <c r="O4794">
        <v>262846.53000000003</v>
      </c>
      <c r="P4794" s="5">
        <v>2013</v>
      </c>
      <c r="Q4794">
        <v>5</v>
      </c>
    </row>
    <row r="4795" spans="1:17" x14ac:dyDescent="0.35">
      <c r="A4795" t="s">
        <v>40</v>
      </c>
      <c r="B4795" t="s">
        <v>117</v>
      </c>
      <c r="C4795" t="s">
        <v>79</v>
      </c>
      <c r="D4795" t="s">
        <v>5011</v>
      </c>
      <c r="E4795" t="s">
        <v>17</v>
      </c>
      <c r="F4795" t="s">
        <v>22</v>
      </c>
      <c r="G4795" s="1">
        <v>42385</v>
      </c>
      <c r="H4795">
        <v>983644855</v>
      </c>
      <c r="I4795" s="1">
        <v>42400</v>
      </c>
      <c r="J4795">
        <v>1226</v>
      </c>
      <c r="K4795">
        <v>668.27</v>
      </c>
      <c r="L4795">
        <v>502.54</v>
      </c>
      <c r="M4795" s="4">
        <v>819299.02</v>
      </c>
      <c r="N4795">
        <v>616114.04</v>
      </c>
      <c r="O4795">
        <v>203184.98</v>
      </c>
      <c r="P4795" s="5">
        <v>2016</v>
      </c>
      <c r="Q4795">
        <v>1</v>
      </c>
    </row>
    <row r="4796" spans="1:17" x14ac:dyDescent="0.35">
      <c r="A4796" t="s">
        <v>34</v>
      </c>
      <c r="B4796" t="s">
        <v>95</v>
      </c>
      <c r="C4796" t="s">
        <v>16</v>
      </c>
      <c r="D4796" t="s">
        <v>5012</v>
      </c>
      <c r="E4796" t="s">
        <v>17</v>
      </c>
      <c r="F4796" t="s">
        <v>37</v>
      </c>
      <c r="G4796" s="1">
        <v>41211</v>
      </c>
      <c r="H4796">
        <v>816728627</v>
      </c>
      <c r="I4796" s="1">
        <v>41248</v>
      </c>
      <c r="J4796">
        <v>7005</v>
      </c>
      <c r="K4796">
        <v>255.28</v>
      </c>
      <c r="L4796">
        <v>159.41999999999999</v>
      </c>
      <c r="M4796" s="4">
        <v>1788236.4</v>
      </c>
      <c r="N4796">
        <v>1116737.1000000001</v>
      </c>
      <c r="O4796">
        <v>671499.3</v>
      </c>
      <c r="P4796" s="5">
        <v>2012</v>
      </c>
      <c r="Q4796">
        <v>10</v>
      </c>
    </row>
    <row r="4797" spans="1:17" x14ac:dyDescent="0.35">
      <c r="A4797" t="s">
        <v>26</v>
      </c>
      <c r="B4797" t="s">
        <v>129</v>
      </c>
      <c r="C4797" t="s">
        <v>33</v>
      </c>
      <c r="D4797" t="s">
        <v>5013</v>
      </c>
      <c r="E4797" t="s">
        <v>21</v>
      </c>
      <c r="F4797" t="s">
        <v>22</v>
      </c>
      <c r="G4797" s="1">
        <v>40445</v>
      </c>
      <c r="H4797">
        <v>490689170</v>
      </c>
      <c r="I4797" s="1">
        <v>40491</v>
      </c>
      <c r="J4797">
        <v>4684</v>
      </c>
      <c r="K4797">
        <v>81.73</v>
      </c>
      <c r="L4797">
        <v>56.67</v>
      </c>
      <c r="M4797" s="4">
        <v>382823.32</v>
      </c>
      <c r="N4797">
        <v>265442.28000000003</v>
      </c>
      <c r="O4797">
        <v>117381.04</v>
      </c>
      <c r="P4797" s="5">
        <v>2010</v>
      </c>
      <c r="Q4797">
        <v>9</v>
      </c>
    </row>
    <row r="4798" spans="1:17" x14ac:dyDescent="0.35">
      <c r="A4798" t="s">
        <v>53</v>
      </c>
      <c r="B4798" t="s">
        <v>219</v>
      </c>
      <c r="C4798" t="s">
        <v>43</v>
      </c>
      <c r="D4798" t="s">
        <v>5014</v>
      </c>
      <c r="E4798" t="s">
        <v>21</v>
      </c>
      <c r="F4798" t="s">
        <v>22</v>
      </c>
      <c r="G4798" s="1">
        <v>40278</v>
      </c>
      <c r="H4798">
        <v>269637811</v>
      </c>
      <c r="I4798" s="1">
        <v>40299</v>
      </c>
      <c r="J4798">
        <v>675</v>
      </c>
      <c r="K4798">
        <v>651.21</v>
      </c>
      <c r="L4798">
        <v>524.96</v>
      </c>
      <c r="M4798" s="4">
        <v>439566.75</v>
      </c>
      <c r="N4798">
        <v>354348</v>
      </c>
      <c r="O4798">
        <v>85218.75</v>
      </c>
      <c r="P4798" s="5">
        <v>2010</v>
      </c>
      <c r="Q4798">
        <v>4</v>
      </c>
    </row>
    <row r="4799" spans="1:17" x14ac:dyDescent="0.35">
      <c r="A4799" t="s">
        <v>40</v>
      </c>
      <c r="B4799" t="s">
        <v>65</v>
      </c>
      <c r="C4799" t="s">
        <v>36</v>
      </c>
      <c r="D4799" t="s">
        <v>5015</v>
      </c>
      <c r="E4799" t="s">
        <v>21</v>
      </c>
      <c r="F4799" t="s">
        <v>18</v>
      </c>
      <c r="G4799" s="1">
        <v>42671</v>
      </c>
      <c r="H4799">
        <v>487998378</v>
      </c>
      <c r="I4799" s="1">
        <v>42705</v>
      </c>
      <c r="J4799">
        <v>8419</v>
      </c>
      <c r="K4799">
        <v>109.28</v>
      </c>
      <c r="L4799">
        <v>35.840000000000003</v>
      </c>
      <c r="M4799" s="4">
        <v>920028.32</v>
      </c>
      <c r="N4799">
        <v>301736.96000000002</v>
      </c>
      <c r="O4799">
        <v>618291.36</v>
      </c>
      <c r="P4799" s="5">
        <v>2016</v>
      </c>
      <c r="Q4799">
        <v>10</v>
      </c>
    </row>
    <row r="4800" spans="1:17" x14ac:dyDescent="0.35">
      <c r="A4800" t="s">
        <v>23</v>
      </c>
      <c r="B4800" t="s">
        <v>52</v>
      </c>
      <c r="C4800" t="s">
        <v>43</v>
      </c>
      <c r="D4800" t="s">
        <v>5016</v>
      </c>
      <c r="E4800" t="s">
        <v>21</v>
      </c>
      <c r="F4800" t="s">
        <v>22</v>
      </c>
      <c r="G4800" s="1">
        <v>41679</v>
      </c>
      <c r="H4800">
        <v>200507199</v>
      </c>
      <c r="I4800" s="1">
        <v>41695</v>
      </c>
      <c r="J4800">
        <v>3391</v>
      </c>
      <c r="K4800">
        <v>651.21</v>
      </c>
      <c r="L4800">
        <v>524.96</v>
      </c>
      <c r="M4800" s="4">
        <v>2208253.11</v>
      </c>
      <c r="N4800">
        <v>1780139.36</v>
      </c>
      <c r="O4800">
        <v>428113.75</v>
      </c>
      <c r="P4800" s="5">
        <v>2014</v>
      </c>
      <c r="Q4800">
        <v>2</v>
      </c>
    </row>
    <row r="4801" spans="1:17" x14ac:dyDescent="0.35">
      <c r="A4801" t="s">
        <v>26</v>
      </c>
      <c r="B4801" t="s">
        <v>121</v>
      </c>
      <c r="C4801" t="s">
        <v>79</v>
      </c>
      <c r="D4801" t="s">
        <v>5017</v>
      </c>
      <c r="E4801" t="s">
        <v>17</v>
      </c>
      <c r="F4801" t="s">
        <v>18</v>
      </c>
      <c r="G4801" s="1">
        <v>41423</v>
      </c>
      <c r="H4801">
        <v>332213103</v>
      </c>
      <c r="I4801" s="1">
        <v>41462</v>
      </c>
      <c r="J4801">
        <v>8095</v>
      </c>
      <c r="K4801">
        <v>668.27</v>
      </c>
      <c r="L4801">
        <v>502.54</v>
      </c>
      <c r="M4801" s="4">
        <v>5409645.6500000004</v>
      </c>
      <c r="N4801">
        <v>4068061.3</v>
      </c>
      <c r="O4801">
        <v>1341584.3500000001</v>
      </c>
      <c r="P4801" s="5">
        <v>2013</v>
      </c>
      <c r="Q4801">
        <v>5</v>
      </c>
    </row>
    <row r="4802" spans="1:17" x14ac:dyDescent="0.35">
      <c r="A4802" t="s">
        <v>14</v>
      </c>
      <c r="B4802" t="s">
        <v>174</v>
      </c>
      <c r="C4802" t="s">
        <v>16</v>
      </c>
      <c r="D4802" t="s">
        <v>5018</v>
      </c>
      <c r="E4802" t="s">
        <v>17</v>
      </c>
      <c r="F4802" t="s">
        <v>18</v>
      </c>
      <c r="G4802" s="1">
        <v>40886</v>
      </c>
      <c r="H4802">
        <v>528477418</v>
      </c>
      <c r="I4802" s="1">
        <v>40922</v>
      </c>
      <c r="J4802">
        <v>7067</v>
      </c>
      <c r="K4802">
        <v>255.28</v>
      </c>
      <c r="L4802">
        <v>159.41999999999999</v>
      </c>
      <c r="M4802" s="4">
        <v>1804063.76</v>
      </c>
      <c r="N4802">
        <v>1126621.1399999999</v>
      </c>
      <c r="O4802">
        <v>677442.62</v>
      </c>
      <c r="P4802" s="5">
        <v>2011</v>
      </c>
      <c r="Q4802">
        <v>12</v>
      </c>
    </row>
    <row r="4803" spans="1:17" x14ac:dyDescent="0.35">
      <c r="A4803" t="s">
        <v>23</v>
      </c>
      <c r="B4803" t="s">
        <v>191</v>
      </c>
      <c r="C4803" t="s">
        <v>50</v>
      </c>
      <c r="D4803" t="s">
        <v>5019</v>
      </c>
      <c r="E4803" t="s">
        <v>17</v>
      </c>
      <c r="F4803" t="s">
        <v>18</v>
      </c>
      <c r="G4803" s="1">
        <v>40819</v>
      </c>
      <c r="H4803">
        <v>504973971</v>
      </c>
      <c r="I4803" s="1">
        <v>40849</v>
      </c>
      <c r="J4803">
        <v>1875</v>
      </c>
      <c r="K4803">
        <v>421.89</v>
      </c>
      <c r="L4803">
        <v>364.69</v>
      </c>
      <c r="M4803" s="4">
        <v>791043.75</v>
      </c>
      <c r="N4803">
        <v>683793.75</v>
      </c>
      <c r="O4803">
        <v>107250</v>
      </c>
      <c r="P4803" s="5">
        <v>2011</v>
      </c>
      <c r="Q4803">
        <v>10</v>
      </c>
    </row>
    <row r="4804" spans="1:17" x14ac:dyDescent="0.35">
      <c r="A4804" t="s">
        <v>26</v>
      </c>
      <c r="B4804" t="s">
        <v>121</v>
      </c>
      <c r="C4804" t="s">
        <v>36</v>
      </c>
      <c r="D4804" t="s">
        <v>5020</v>
      </c>
      <c r="E4804" t="s">
        <v>17</v>
      </c>
      <c r="F4804" t="s">
        <v>18</v>
      </c>
      <c r="G4804" s="1">
        <v>42363</v>
      </c>
      <c r="H4804">
        <v>497689092</v>
      </c>
      <c r="I4804" s="1">
        <v>42369</v>
      </c>
      <c r="J4804">
        <v>6117</v>
      </c>
      <c r="K4804">
        <v>109.28</v>
      </c>
      <c r="L4804">
        <v>35.840000000000003</v>
      </c>
      <c r="M4804" s="4">
        <v>668465.76</v>
      </c>
      <c r="N4804">
        <v>219233.28</v>
      </c>
      <c r="O4804">
        <v>449232.48</v>
      </c>
      <c r="P4804" s="5">
        <v>2015</v>
      </c>
      <c r="Q4804">
        <v>12</v>
      </c>
    </row>
    <row r="4805" spans="1:17" x14ac:dyDescent="0.35">
      <c r="A4805" t="s">
        <v>31</v>
      </c>
      <c r="B4805" t="s">
        <v>73</v>
      </c>
      <c r="C4805" t="s">
        <v>50</v>
      </c>
      <c r="D4805" t="s">
        <v>5021</v>
      </c>
      <c r="E4805" t="s">
        <v>17</v>
      </c>
      <c r="F4805" t="s">
        <v>37</v>
      </c>
      <c r="G4805" s="1">
        <v>42899</v>
      </c>
      <c r="H4805">
        <v>812921607</v>
      </c>
      <c r="I4805" s="1">
        <v>42938</v>
      </c>
      <c r="J4805">
        <v>423</v>
      </c>
      <c r="K4805">
        <v>421.89</v>
      </c>
      <c r="L4805">
        <v>364.69</v>
      </c>
      <c r="M4805" s="4">
        <v>178459.47</v>
      </c>
      <c r="N4805">
        <v>154263.87</v>
      </c>
      <c r="O4805">
        <v>24195.599999999999</v>
      </c>
      <c r="P4805" s="5">
        <v>2017</v>
      </c>
      <c r="Q4805">
        <v>6</v>
      </c>
    </row>
    <row r="4806" spans="1:17" x14ac:dyDescent="0.35">
      <c r="A4806" t="s">
        <v>23</v>
      </c>
      <c r="B4806" t="s">
        <v>132</v>
      </c>
      <c r="C4806" t="s">
        <v>28</v>
      </c>
      <c r="D4806" t="s">
        <v>5022</v>
      </c>
      <c r="E4806" t="s">
        <v>21</v>
      </c>
      <c r="F4806" t="s">
        <v>37</v>
      </c>
      <c r="G4806" s="1">
        <v>40198</v>
      </c>
      <c r="H4806">
        <v>477282845</v>
      </c>
      <c r="I4806" s="1">
        <v>40213</v>
      </c>
      <c r="J4806">
        <v>7455</v>
      </c>
      <c r="K4806">
        <v>205.7</v>
      </c>
      <c r="L4806">
        <v>117.11</v>
      </c>
      <c r="M4806" s="4">
        <v>1533493.5</v>
      </c>
      <c r="N4806">
        <v>873055.05</v>
      </c>
      <c r="O4806">
        <v>660438.44999999995</v>
      </c>
      <c r="P4806" s="5">
        <v>2010</v>
      </c>
      <c r="Q4806">
        <v>1</v>
      </c>
    </row>
    <row r="4807" spans="1:17" x14ac:dyDescent="0.35">
      <c r="A4807" t="s">
        <v>40</v>
      </c>
      <c r="B4807" t="s">
        <v>201</v>
      </c>
      <c r="C4807" t="s">
        <v>59</v>
      </c>
      <c r="D4807" t="s">
        <v>5023</v>
      </c>
      <c r="E4807" t="s">
        <v>17</v>
      </c>
      <c r="F4807" t="s">
        <v>22</v>
      </c>
      <c r="G4807" s="1">
        <v>42100</v>
      </c>
      <c r="H4807">
        <v>387696635</v>
      </c>
      <c r="I4807" s="1">
        <v>42110</v>
      </c>
      <c r="J4807">
        <v>6905</v>
      </c>
      <c r="K4807">
        <v>9.33</v>
      </c>
      <c r="L4807">
        <v>6.92</v>
      </c>
      <c r="M4807" s="4">
        <v>64423.65</v>
      </c>
      <c r="N4807">
        <v>47782.6</v>
      </c>
      <c r="O4807">
        <v>16641.05</v>
      </c>
      <c r="P4807" s="5">
        <v>2015</v>
      </c>
      <c r="Q4807">
        <v>4</v>
      </c>
    </row>
    <row r="4808" spans="1:17" x14ac:dyDescent="0.35">
      <c r="A4808" t="s">
        <v>23</v>
      </c>
      <c r="B4808" t="s">
        <v>198</v>
      </c>
      <c r="C4808" t="s">
        <v>45</v>
      </c>
      <c r="D4808" t="s">
        <v>5024</v>
      </c>
      <c r="E4808" t="s">
        <v>17</v>
      </c>
      <c r="F4808" t="s">
        <v>29</v>
      </c>
      <c r="G4808" s="1">
        <v>40238</v>
      </c>
      <c r="H4808">
        <v>161399304</v>
      </c>
      <c r="I4808" s="1">
        <v>40252</v>
      </c>
      <c r="J4808">
        <v>496</v>
      </c>
      <c r="K4808">
        <v>437.2</v>
      </c>
      <c r="L4808">
        <v>263.33</v>
      </c>
      <c r="M4808" s="4">
        <v>216851.20000000001</v>
      </c>
      <c r="N4808">
        <v>130611.68</v>
      </c>
      <c r="O4808">
        <v>86239.52</v>
      </c>
      <c r="P4808" s="5">
        <v>2010</v>
      </c>
      <c r="Q4808">
        <v>3</v>
      </c>
    </row>
    <row r="4809" spans="1:17" x14ac:dyDescent="0.35">
      <c r="A4809" t="s">
        <v>31</v>
      </c>
      <c r="B4809" t="s">
        <v>149</v>
      </c>
      <c r="C4809" t="s">
        <v>71</v>
      </c>
      <c r="D4809" t="s">
        <v>5025</v>
      </c>
      <c r="E4809" t="s">
        <v>17</v>
      </c>
      <c r="F4809" t="s">
        <v>18</v>
      </c>
      <c r="G4809" s="1">
        <v>41847</v>
      </c>
      <c r="H4809">
        <v>385939681</v>
      </c>
      <c r="I4809" s="1">
        <v>41849</v>
      </c>
      <c r="J4809">
        <v>6983</v>
      </c>
      <c r="K4809">
        <v>154.06</v>
      </c>
      <c r="L4809">
        <v>90.93</v>
      </c>
      <c r="M4809" s="4">
        <v>1075800.98</v>
      </c>
      <c r="N4809">
        <v>634964.18999999994</v>
      </c>
      <c r="O4809">
        <v>440836.79</v>
      </c>
      <c r="P4809" s="5">
        <v>2014</v>
      </c>
      <c r="Q4809">
        <v>7</v>
      </c>
    </row>
    <row r="4810" spans="1:17" x14ac:dyDescent="0.35">
      <c r="A4810" t="s">
        <v>34</v>
      </c>
      <c r="B4810" t="s">
        <v>154</v>
      </c>
      <c r="C4810" t="s">
        <v>20</v>
      </c>
      <c r="D4810" t="s">
        <v>5026</v>
      </c>
      <c r="E4810" t="s">
        <v>21</v>
      </c>
      <c r="F4810" t="s">
        <v>18</v>
      </c>
      <c r="G4810" s="1">
        <v>40722</v>
      </c>
      <c r="H4810">
        <v>369179093</v>
      </c>
      <c r="I4810" s="1">
        <v>40738</v>
      </c>
      <c r="J4810">
        <v>7153</v>
      </c>
      <c r="K4810">
        <v>152.58000000000001</v>
      </c>
      <c r="L4810">
        <v>97.44</v>
      </c>
      <c r="M4810" s="4">
        <v>1091404.74</v>
      </c>
      <c r="N4810">
        <v>696988.32</v>
      </c>
      <c r="O4810">
        <v>394416.42</v>
      </c>
      <c r="P4810" s="5">
        <v>2011</v>
      </c>
      <c r="Q4810">
        <v>6</v>
      </c>
    </row>
    <row r="4811" spans="1:17" x14ac:dyDescent="0.35">
      <c r="A4811" t="s">
        <v>40</v>
      </c>
      <c r="B4811" t="s">
        <v>169</v>
      </c>
      <c r="C4811" t="s">
        <v>16</v>
      </c>
      <c r="D4811" t="s">
        <v>5027</v>
      </c>
      <c r="E4811" t="s">
        <v>21</v>
      </c>
      <c r="F4811" t="s">
        <v>29</v>
      </c>
      <c r="G4811" s="1">
        <v>40725</v>
      </c>
      <c r="H4811">
        <v>389291369</v>
      </c>
      <c r="I4811" s="1">
        <v>40759</v>
      </c>
      <c r="J4811">
        <v>8822</v>
      </c>
      <c r="K4811">
        <v>255.28</v>
      </c>
      <c r="L4811">
        <v>159.41999999999999</v>
      </c>
      <c r="M4811" s="4">
        <v>2252080.16</v>
      </c>
      <c r="N4811">
        <v>1406403.24</v>
      </c>
      <c r="O4811">
        <v>845676.92</v>
      </c>
      <c r="P4811" s="5">
        <v>2011</v>
      </c>
      <c r="Q4811">
        <v>7</v>
      </c>
    </row>
    <row r="4812" spans="1:17" x14ac:dyDescent="0.35">
      <c r="A4812" t="s">
        <v>31</v>
      </c>
      <c r="B4812" t="s">
        <v>39</v>
      </c>
      <c r="C4812" t="s">
        <v>20</v>
      </c>
      <c r="D4812" t="s">
        <v>5028</v>
      </c>
      <c r="E4812" t="s">
        <v>21</v>
      </c>
      <c r="F4812" t="s">
        <v>29</v>
      </c>
      <c r="G4812" s="1">
        <v>40578</v>
      </c>
      <c r="H4812">
        <v>344762837</v>
      </c>
      <c r="I4812" s="1">
        <v>40626</v>
      </c>
      <c r="J4812">
        <v>1840</v>
      </c>
      <c r="K4812">
        <v>152.58000000000001</v>
      </c>
      <c r="L4812">
        <v>97.44</v>
      </c>
      <c r="M4812" s="4">
        <v>280747.2</v>
      </c>
      <c r="N4812">
        <v>179289.60000000001</v>
      </c>
      <c r="O4812">
        <v>101457.60000000001</v>
      </c>
      <c r="P4812" s="5">
        <v>2011</v>
      </c>
      <c r="Q4812">
        <v>2</v>
      </c>
    </row>
    <row r="4813" spans="1:17" x14ac:dyDescent="0.35">
      <c r="A4813" t="s">
        <v>23</v>
      </c>
      <c r="B4813" t="s">
        <v>148</v>
      </c>
      <c r="C4813" t="s">
        <v>43</v>
      </c>
      <c r="D4813" t="s">
        <v>5029</v>
      </c>
      <c r="E4813" t="s">
        <v>17</v>
      </c>
      <c r="F4813" t="s">
        <v>37</v>
      </c>
      <c r="G4813" s="1">
        <v>40775</v>
      </c>
      <c r="H4813">
        <v>204392325</v>
      </c>
      <c r="I4813" s="1">
        <v>40812</v>
      </c>
      <c r="J4813">
        <v>3086</v>
      </c>
      <c r="K4813">
        <v>651.21</v>
      </c>
      <c r="L4813">
        <v>524.96</v>
      </c>
      <c r="M4813" s="4">
        <v>2009634.06</v>
      </c>
      <c r="N4813">
        <v>1620026.56</v>
      </c>
      <c r="O4813">
        <v>389607.5</v>
      </c>
      <c r="P4813" s="5">
        <v>2011</v>
      </c>
      <c r="Q4813">
        <v>8</v>
      </c>
    </row>
    <row r="4814" spans="1:17" x14ac:dyDescent="0.35">
      <c r="A4814" t="s">
        <v>34</v>
      </c>
      <c r="B4814" t="s">
        <v>195</v>
      </c>
      <c r="C4814" t="s">
        <v>50</v>
      </c>
      <c r="D4814" t="s">
        <v>5030</v>
      </c>
      <c r="E4814" t="s">
        <v>17</v>
      </c>
      <c r="F4814" t="s">
        <v>29</v>
      </c>
      <c r="G4814" s="1">
        <v>42196</v>
      </c>
      <c r="H4814">
        <v>457291162</v>
      </c>
      <c r="I4814" s="1">
        <v>42243</v>
      </c>
      <c r="J4814">
        <v>1472</v>
      </c>
      <c r="K4814">
        <v>421.89</v>
      </c>
      <c r="L4814">
        <v>364.69</v>
      </c>
      <c r="M4814" s="4">
        <v>621022.07999999996</v>
      </c>
      <c r="N4814">
        <v>536823.68000000005</v>
      </c>
      <c r="O4814">
        <v>84198.399999999994</v>
      </c>
      <c r="P4814" s="5">
        <v>2015</v>
      </c>
      <c r="Q4814">
        <v>7</v>
      </c>
    </row>
    <row r="4815" spans="1:17" x14ac:dyDescent="0.35">
      <c r="A4815" t="s">
        <v>40</v>
      </c>
      <c r="B4815" t="s">
        <v>170</v>
      </c>
      <c r="C4815" t="s">
        <v>45</v>
      </c>
      <c r="D4815" t="s">
        <v>5031</v>
      </c>
      <c r="E4815" t="s">
        <v>17</v>
      </c>
      <c r="F4815" t="s">
        <v>22</v>
      </c>
      <c r="G4815" s="1">
        <v>41965</v>
      </c>
      <c r="H4815">
        <v>762883174</v>
      </c>
      <c r="I4815" s="1">
        <v>41972</v>
      </c>
      <c r="J4815">
        <v>2939</v>
      </c>
      <c r="K4815">
        <v>437.2</v>
      </c>
      <c r="L4815">
        <v>263.33</v>
      </c>
      <c r="M4815" s="4">
        <v>1284930.8</v>
      </c>
      <c r="N4815">
        <v>773926.87</v>
      </c>
      <c r="O4815">
        <v>511003.93</v>
      </c>
      <c r="P4815" s="5">
        <v>2014</v>
      </c>
      <c r="Q4815">
        <v>11</v>
      </c>
    </row>
    <row r="4816" spans="1:17" x14ac:dyDescent="0.35">
      <c r="A4816" t="s">
        <v>23</v>
      </c>
      <c r="B4816" t="s">
        <v>105</v>
      </c>
      <c r="C4816" t="s">
        <v>28</v>
      </c>
      <c r="D4816" t="s">
        <v>5032</v>
      </c>
      <c r="E4816" t="s">
        <v>21</v>
      </c>
      <c r="F4816" t="s">
        <v>18</v>
      </c>
      <c r="G4816" s="1">
        <v>40357</v>
      </c>
      <c r="H4816">
        <v>400904691</v>
      </c>
      <c r="I4816" s="1">
        <v>40371</v>
      </c>
      <c r="J4816">
        <v>5462</v>
      </c>
      <c r="K4816">
        <v>205.7</v>
      </c>
      <c r="L4816">
        <v>117.11</v>
      </c>
      <c r="M4816" s="4">
        <v>1123533.3999999999</v>
      </c>
      <c r="N4816">
        <v>639654.81999999995</v>
      </c>
      <c r="O4816">
        <v>483878.58</v>
      </c>
      <c r="P4816" s="5">
        <v>2010</v>
      </c>
      <c r="Q4816">
        <v>6</v>
      </c>
    </row>
    <row r="4817" spans="1:17" x14ac:dyDescent="0.35">
      <c r="A4817" t="s">
        <v>26</v>
      </c>
      <c r="B4817" t="s">
        <v>107</v>
      </c>
      <c r="C4817" t="s">
        <v>25</v>
      </c>
      <c r="D4817" t="s">
        <v>5033</v>
      </c>
      <c r="E4817" t="s">
        <v>17</v>
      </c>
      <c r="F4817" t="s">
        <v>37</v>
      </c>
      <c r="G4817" s="1">
        <v>42188</v>
      </c>
      <c r="H4817">
        <v>521404540</v>
      </c>
      <c r="I4817" s="1">
        <v>42189</v>
      </c>
      <c r="J4817">
        <v>4045</v>
      </c>
      <c r="K4817">
        <v>47.45</v>
      </c>
      <c r="L4817">
        <v>31.79</v>
      </c>
      <c r="M4817" s="4">
        <v>191935.25</v>
      </c>
      <c r="N4817">
        <v>128590.55</v>
      </c>
      <c r="O4817">
        <v>63344.7</v>
      </c>
      <c r="P4817" s="5">
        <v>2015</v>
      </c>
      <c r="Q4817">
        <v>7</v>
      </c>
    </row>
    <row r="4818" spans="1:17" x14ac:dyDescent="0.35">
      <c r="A4818" t="s">
        <v>40</v>
      </c>
      <c r="B4818" t="s">
        <v>189</v>
      </c>
      <c r="C4818" t="s">
        <v>71</v>
      </c>
      <c r="D4818" t="s">
        <v>5034</v>
      </c>
      <c r="E4818" t="s">
        <v>21</v>
      </c>
      <c r="F4818" t="s">
        <v>18</v>
      </c>
      <c r="G4818" s="1">
        <v>41597</v>
      </c>
      <c r="H4818">
        <v>994744050</v>
      </c>
      <c r="I4818" s="1">
        <v>41612</v>
      </c>
      <c r="J4818">
        <v>5725</v>
      </c>
      <c r="K4818">
        <v>154.06</v>
      </c>
      <c r="L4818">
        <v>90.93</v>
      </c>
      <c r="M4818" s="4">
        <v>881993.5</v>
      </c>
      <c r="N4818">
        <v>520574.25</v>
      </c>
      <c r="O4818">
        <v>361419.25</v>
      </c>
      <c r="P4818" s="5">
        <v>2013</v>
      </c>
      <c r="Q4818">
        <v>11</v>
      </c>
    </row>
    <row r="4819" spans="1:17" x14ac:dyDescent="0.35">
      <c r="A4819" t="s">
        <v>40</v>
      </c>
      <c r="B4819" t="s">
        <v>92</v>
      </c>
      <c r="C4819" t="s">
        <v>25</v>
      </c>
      <c r="D4819" t="s">
        <v>5035</v>
      </c>
      <c r="E4819" t="s">
        <v>21</v>
      </c>
      <c r="F4819" t="s">
        <v>18</v>
      </c>
      <c r="G4819" s="1">
        <v>42794</v>
      </c>
      <c r="H4819">
        <v>861597049</v>
      </c>
      <c r="I4819" s="1">
        <v>42834</v>
      </c>
      <c r="J4819">
        <v>4568</v>
      </c>
      <c r="K4819">
        <v>47.45</v>
      </c>
      <c r="L4819">
        <v>31.79</v>
      </c>
      <c r="M4819" s="4">
        <v>216751.6</v>
      </c>
      <c r="N4819">
        <v>145216.72</v>
      </c>
      <c r="O4819">
        <v>71534.880000000005</v>
      </c>
      <c r="P4819" s="5">
        <v>2017</v>
      </c>
      <c r="Q4819">
        <v>2</v>
      </c>
    </row>
    <row r="4820" spans="1:17" x14ac:dyDescent="0.35">
      <c r="A4820" t="s">
        <v>14</v>
      </c>
      <c r="B4820" t="s">
        <v>47</v>
      </c>
      <c r="C4820" t="s">
        <v>16</v>
      </c>
      <c r="D4820" t="s">
        <v>5036</v>
      </c>
      <c r="E4820" t="s">
        <v>17</v>
      </c>
      <c r="F4820" t="s">
        <v>37</v>
      </c>
      <c r="G4820" s="1">
        <v>42081</v>
      </c>
      <c r="H4820">
        <v>582949864</v>
      </c>
      <c r="I4820" s="1">
        <v>42104</v>
      </c>
      <c r="J4820">
        <v>6674</v>
      </c>
      <c r="K4820">
        <v>255.28</v>
      </c>
      <c r="L4820">
        <v>159.41999999999999</v>
      </c>
      <c r="M4820" s="4">
        <v>1703738.72</v>
      </c>
      <c r="N4820">
        <v>1063969.08</v>
      </c>
      <c r="O4820">
        <v>639769.64</v>
      </c>
      <c r="P4820" s="5">
        <v>2015</v>
      </c>
      <c r="Q4820">
        <v>3</v>
      </c>
    </row>
    <row r="4821" spans="1:17" x14ac:dyDescent="0.35">
      <c r="A4821" t="s">
        <v>40</v>
      </c>
      <c r="B4821" t="s">
        <v>65</v>
      </c>
      <c r="C4821" t="s">
        <v>45</v>
      </c>
      <c r="D4821" t="s">
        <v>5037</v>
      </c>
      <c r="E4821" t="s">
        <v>17</v>
      </c>
      <c r="F4821" t="s">
        <v>29</v>
      </c>
      <c r="G4821" s="1">
        <v>40295</v>
      </c>
      <c r="H4821">
        <v>690101325</v>
      </c>
      <c r="I4821" s="1">
        <v>40298</v>
      </c>
      <c r="J4821">
        <v>5173</v>
      </c>
      <c r="K4821">
        <v>437.2</v>
      </c>
      <c r="L4821">
        <v>263.33</v>
      </c>
      <c r="M4821" s="4">
        <v>2261635.6</v>
      </c>
      <c r="N4821">
        <v>1362206.09</v>
      </c>
      <c r="O4821">
        <v>899429.51</v>
      </c>
      <c r="P4821" s="5">
        <v>2010</v>
      </c>
      <c r="Q4821">
        <v>4</v>
      </c>
    </row>
    <row r="4822" spans="1:17" x14ac:dyDescent="0.35">
      <c r="A4822" t="s">
        <v>40</v>
      </c>
      <c r="B4822" t="s">
        <v>69</v>
      </c>
      <c r="C4822" t="s">
        <v>50</v>
      </c>
      <c r="D4822" t="s">
        <v>5038</v>
      </c>
      <c r="E4822" t="s">
        <v>21</v>
      </c>
      <c r="F4822" t="s">
        <v>29</v>
      </c>
      <c r="G4822" s="1">
        <v>41431</v>
      </c>
      <c r="H4822">
        <v>434662759</v>
      </c>
      <c r="I4822" s="1">
        <v>41460</v>
      </c>
      <c r="J4822">
        <v>5224</v>
      </c>
      <c r="K4822">
        <v>421.89</v>
      </c>
      <c r="L4822">
        <v>364.69</v>
      </c>
      <c r="M4822" s="4">
        <v>2203953.36</v>
      </c>
      <c r="N4822">
        <v>1905140.56</v>
      </c>
      <c r="O4822">
        <v>298812.79999999999</v>
      </c>
      <c r="P4822" s="5">
        <v>2013</v>
      </c>
      <c r="Q4822">
        <v>6</v>
      </c>
    </row>
    <row r="4823" spans="1:17" x14ac:dyDescent="0.35">
      <c r="A4823" t="s">
        <v>40</v>
      </c>
      <c r="B4823" t="s">
        <v>86</v>
      </c>
      <c r="C4823" t="s">
        <v>43</v>
      </c>
      <c r="D4823" t="s">
        <v>5039</v>
      </c>
      <c r="E4823" t="s">
        <v>21</v>
      </c>
      <c r="F4823" t="s">
        <v>29</v>
      </c>
      <c r="G4823" s="1">
        <v>40189</v>
      </c>
      <c r="H4823">
        <v>938557994</v>
      </c>
      <c r="I4823" s="1">
        <v>40227</v>
      </c>
      <c r="J4823">
        <v>9022</v>
      </c>
      <c r="K4823">
        <v>651.21</v>
      </c>
      <c r="L4823">
        <v>524.96</v>
      </c>
      <c r="M4823" s="4">
        <v>5875216.6200000001</v>
      </c>
      <c r="N4823">
        <v>4736189.12</v>
      </c>
      <c r="O4823">
        <v>1139027.5</v>
      </c>
      <c r="P4823" s="5">
        <v>2010</v>
      </c>
      <c r="Q4823">
        <v>1</v>
      </c>
    </row>
    <row r="4824" spans="1:17" x14ac:dyDescent="0.35">
      <c r="A4824" t="s">
        <v>23</v>
      </c>
      <c r="B4824" t="s">
        <v>82</v>
      </c>
      <c r="C4824" t="s">
        <v>25</v>
      </c>
      <c r="D4824" t="s">
        <v>5040</v>
      </c>
      <c r="E4824" t="s">
        <v>21</v>
      </c>
      <c r="F4824" t="s">
        <v>29</v>
      </c>
      <c r="G4824" s="1">
        <v>42725</v>
      </c>
      <c r="H4824">
        <v>244023358</v>
      </c>
      <c r="I4824" s="1">
        <v>42757</v>
      </c>
      <c r="J4824">
        <v>789</v>
      </c>
      <c r="K4824">
        <v>47.45</v>
      </c>
      <c r="L4824">
        <v>31.79</v>
      </c>
      <c r="M4824" s="4">
        <v>37438.050000000003</v>
      </c>
      <c r="N4824">
        <v>25082.31</v>
      </c>
      <c r="O4824">
        <v>12355.74</v>
      </c>
      <c r="P4824" s="5">
        <v>2016</v>
      </c>
      <c r="Q4824">
        <v>12</v>
      </c>
    </row>
    <row r="4825" spans="1:17" x14ac:dyDescent="0.35">
      <c r="A4825" t="s">
        <v>40</v>
      </c>
      <c r="B4825" t="s">
        <v>201</v>
      </c>
      <c r="C4825" t="s">
        <v>59</v>
      </c>
      <c r="D4825" t="s">
        <v>5041</v>
      </c>
      <c r="E4825" t="s">
        <v>17</v>
      </c>
      <c r="F4825" t="s">
        <v>29</v>
      </c>
      <c r="G4825" s="1">
        <v>40370</v>
      </c>
      <c r="H4825">
        <v>963607680</v>
      </c>
      <c r="I4825" s="1">
        <v>40370</v>
      </c>
      <c r="J4825">
        <v>1781</v>
      </c>
      <c r="K4825">
        <v>9.33</v>
      </c>
      <c r="L4825">
        <v>6.92</v>
      </c>
      <c r="M4825" s="4">
        <v>16616.73</v>
      </c>
      <c r="N4825">
        <v>12324.52</v>
      </c>
      <c r="O4825">
        <v>4292.21</v>
      </c>
      <c r="P4825" s="5">
        <v>2010</v>
      </c>
      <c r="Q4825">
        <v>7</v>
      </c>
    </row>
    <row r="4826" spans="1:17" x14ac:dyDescent="0.35">
      <c r="A4826" t="s">
        <v>23</v>
      </c>
      <c r="B4826" t="s">
        <v>162</v>
      </c>
      <c r="C4826" t="s">
        <v>45</v>
      </c>
      <c r="D4826" t="s">
        <v>5042</v>
      </c>
      <c r="E4826" t="s">
        <v>17</v>
      </c>
      <c r="F4826" t="s">
        <v>37</v>
      </c>
      <c r="G4826" s="1">
        <v>41438</v>
      </c>
      <c r="H4826">
        <v>830172288</v>
      </c>
      <c r="I4826" s="1">
        <v>41484</v>
      </c>
      <c r="J4826">
        <v>5283</v>
      </c>
      <c r="K4826">
        <v>437.2</v>
      </c>
      <c r="L4826">
        <v>263.33</v>
      </c>
      <c r="M4826" s="4">
        <v>2309727.6</v>
      </c>
      <c r="N4826">
        <v>1391172.39</v>
      </c>
      <c r="O4826">
        <v>918555.21</v>
      </c>
      <c r="P4826" s="5">
        <v>2013</v>
      </c>
      <c r="Q4826">
        <v>6</v>
      </c>
    </row>
    <row r="4827" spans="1:17" x14ac:dyDescent="0.35">
      <c r="A4827" t="s">
        <v>14</v>
      </c>
      <c r="B4827" t="s">
        <v>108</v>
      </c>
      <c r="C4827" t="s">
        <v>25</v>
      </c>
      <c r="D4827" t="s">
        <v>5043</v>
      </c>
      <c r="E4827" t="s">
        <v>17</v>
      </c>
      <c r="F4827" t="s">
        <v>18</v>
      </c>
      <c r="G4827" s="1">
        <v>42187</v>
      </c>
      <c r="H4827">
        <v>346891009</v>
      </c>
      <c r="I4827" s="1">
        <v>42197</v>
      </c>
      <c r="J4827">
        <v>1613</v>
      </c>
      <c r="K4827">
        <v>47.45</v>
      </c>
      <c r="L4827">
        <v>31.79</v>
      </c>
      <c r="M4827" s="4">
        <v>76536.850000000006</v>
      </c>
      <c r="N4827">
        <v>51277.27</v>
      </c>
      <c r="O4827">
        <v>25259.58</v>
      </c>
      <c r="P4827" s="5">
        <v>2015</v>
      </c>
      <c r="Q4827">
        <v>7</v>
      </c>
    </row>
    <row r="4828" spans="1:17" x14ac:dyDescent="0.35">
      <c r="A4828" t="s">
        <v>40</v>
      </c>
      <c r="B4828" t="s">
        <v>126</v>
      </c>
      <c r="C4828" t="s">
        <v>16</v>
      </c>
      <c r="D4828" t="s">
        <v>5044</v>
      </c>
      <c r="E4828" t="s">
        <v>17</v>
      </c>
      <c r="F4828" t="s">
        <v>37</v>
      </c>
      <c r="G4828" s="1">
        <v>42031</v>
      </c>
      <c r="H4828">
        <v>537250173</v>
      </c>
      <c r="I4828" s="1">
        <v>42078</v>
      </c>
      <c r="J4828">
        <v>3120</v>
      </c>
      <c r="K4828">
        <v>255.28</v>
      </c>
      <c r="L4828">
        <v>159.41999999999999</v>
      </c>
      <c r="M4828" s="4">
        <v>796473.6</v>
      </c>
      <c r="N4828">
        <v>497390.4</v>
      </c>
      <c r="O4828">
        <v>299083.2</v>
      </c>
      <c r="P4828" s="5">
        <v>2015</v>
      </c>
      <c r="Q4828">
        <v>1</v>
      </c>
    </row>
    <row r="4829" spans="1:17" x14ac:dyDescent="0.35">
      <c r="A4829" t="s">
        <v>40</v>
      </c>
      <c r="B4829" t="s">
        <v>114</v>
      </c>
      <c r="C4829" t="s">
        <v>43</v>
      </c>
      <c r="D4829" t="s">
        <v>5045</v>
      </c>
      <c r="E4829" t="s">
        <v>21</v>
      </c>
      <c r="F4829" t="s">
        <v>18</v>
      </c>
      <c r="G4829" s="1">
        <v>42152</v>
      </c>
      <c r="H4829">
        <v>695048606</v>
      </c>
      <c r="I4829" s="1">
        <v>42202</v>
      </c>
      <c r="J4829">
        <v>9183</v>
      </c>
      <c r="K4829">
        <v>651.21</v>
      </c>
      <c r="L4829">
        <v>524.96</v>
      </c>
      <c r="M4829" s="4">
        <v>5980061.4299999997</v>
      </c>
      <c r="N4829">
        <v>4820707.68</v>
      </c>
      <c r="O4829">
        <v>1159353.75</v>
      </c>
      <c r="P4829" s="5">
        <v>2015</v>
      </c>
      <c r="Q4829">
        <v>5</v>
      </c>
    </row>
    <row r="4830" spans="1:17" x14ac:dyDescent="0.35">
      <c r="A4830" t="s">
        <v>26</v>
      </c>
      <c r="B4830" t="s">
        <v>46</v>
      </c>
      <c r="C4830" t="s">
        <v>36</v>
      </c>
      <c r="D4830" t="s">
        <v>5046</v>
      </c>
      <c r="E4830" t="s">
        <v>21</v>
      </c>
      <c r="F4830" t="s">
        <v>37</v>
      </c>
      <c r="G4830" s="1">
        <v>41359</v>
      </c>
      <c r="H4830">
        <v>634397637</v>
      </c>
      <c r="I4830" s="1">
        <v>41383</v>
      </c>
      <c r="J4830">
        <v>1213</v>
      </c>
      <c r="K4830">
        <v>109.28</v>
      </c>
      <c r="L4830">
        <v>35.840000000000003</v>
      </c>
      <c r="M4830" s="4">
        <v>132556.64000000001</v>
      </c>
      <c r="N4830">
        <v>43473.919999999998</v>
      </c>
      <c r="O4830">
        <v>89082.72</v>
      </c>
      <c r="P4830" s="5">
        <v>2013</v>
      </c>
      <c r="Q4830">
        <v>3</v>
      </c>
    </row>
    <row r="4831" spans="1:17" x14ac:dyDescent="0.35">
      <c r="A4831" t="s">
        <v>34</v>
      </c>
      <c r="B4831" t="s">
        <v>66</v>
      </c>
      <c r="C4831" t="s">
        <v>33</v>
      </c>
      <c r="D4831" t="s">
        <v>5047</v>
      </c>
      <c r="E4831" t="s">
        <v>21</v>
      </c>
      <c r="F4831" t="s">
        <v>29</v>
      </c>
      <c r="G4831" s="1">
        <v>40232</v>
      </c>
      <c r="H4831">
        <v>239721095</v>
      </c>
      <c r="I4831" s="1">
        <v>40246</v>
      </c>
      <c r="J4831">
        <v>7654</v>
      </c>
      <c r="K4831">
        <v>81.73</v>
      </c>
      <c r="L4831">
        <v>56.67</v>
      </c>
      <c r="M4831" s="4">
        <v>625561.42000000004</v>
      </c>
      <c r="N4831">
        <v>433752.18</v>
      </c>
      <c r="O4831">
        <v>191809.24</v>
      </c>
      <c r="P4831" s="5">
        <v>2010</v>
      </c>
      <c r="Q4831">
        <v>2</v>
      </c>
    </row>
    <row r="4832" spans="1:17" x14ac:dyDescent="0.35">
      <c r="A4832" t="s">
        <v>23</v>
      </c>
      <c r="B4832" t="s">
        <v>162</v>
      </c>
      <c r="C4832" t="s">
        <v>50</v>
      </c>
      <c r="D4832" t="s">
        <v>5048</v>
      </c>
      <c r="E4832" t="s">
        <v>21</v>
      </c>
      <c r="F4832" t="s">
        <v>29</v>
      </c>
      <c r="G4832" s="1">
        <v>42503</v>
      </c>
      <c r="H4832">
        <v>815755307</v>
      </c>
      <c r="I4832" s="1">
        <v>42530</v>
      </c>
      <c r="J4832">
        <v>8978</v>
      </c>
      <c r="K4832">
        <v>421.89</v>
      </c>
      <c r="L4832">
        <v>364.69</v>
      </c>
      <c r="M4832" s="4">
        <v>3787728.42</v>
      </c>
      <c r="N4832">
        <v>3274186.82</v>
      </c>
      <c r="O4832">
        <v>513541.6</v>
      </c>
      <c r="P4832" s="5">
        <v>2016</v>
      </c>
      <c r="Q4832">
        <v>5</v>
      </c>
    </row>
    <row r="4833" spans="1:17" x14ac:dyDescent="0.35">
      <c r="A4833" t="s">
        <v>40</v>
      </c>
      <c r="B4833" t="s">
        <v>170</v>
      </c>
      <c r="C4833" t="s">
        <v>25</v>
      </c>
      <c r="D4833" t="s">
        <v>5049</v>
      </c>
      <c r="E4833" t="s">
        <v>21</v>
      </c>
      <c r="F4833" t="s">
        <v>29</v>
      </c>
      <c r="G4833" s="1">
        <v>42617</v>
      </c>
      <c r="H4833">
        <v>137549102</v>
      </c>
      <c r="I4833" s="1">
        <v>42626</v>
      </c>
      <c r="J4833">
        <v>2691</v>
      </c>
      <c r="K4833">
        <v>47.45</v>
      </c>
      <c r="L4833">
        <v>31.79</v>
      </c>
      <c r="M4833" s="4">
        <v>127687.95</v>
      </c>
      <c r="N4833">
        <v>85546.89</v>
      </c>
      <c r="O4833">
        <v>42141.06</v>
      </c>
      <c r="P4833" s="5">
        <v>2016</v>
      </c>
      <c r="Q4833">
        <v>9</v>
      </c>
    </row>
    <row r="4834" spans="1:17" x14ac:dyDescent="0.35">
      <c r="A4834" t="s">
        <v>26</v>
      </c>
      <c r="B4834" t="s">
        <v>146</v>
      </c>
      <c r="C4834" t="s">
        <v>59</v>
      </c>
      <c r="D4834" t="s">
        <v>5050</v>
      </c>
      <c r="E4834" t="s">
        <v>17</v>
      </c>
      <c r="F4834" t="s">
        <v>18</v>
      </c>
      <c r="G4834" s="1">
        <v>40936</v>
      </c>
      <c r="H4834">
        <v>100463807</v>
      </c>
      <c r="I4834" s="1">
        <v>40957</v>
      </c>
      <c r="J4834">
        <v>8328</v>
      </c>
      <c r="K4834">
        <v>9.33</v>
      </c>
      <c r="L4834">
        <v>6.92</v>
      </c>
      <c r="M4834" s="4">
        <v>77700.240000000005</v>
      </c>
      <c r="N4834">
        <v>57629.760000000002</v>
      </c>
      <c r="O4834">
        <v>20070.48</v>
      </c>
      <c r="P4834" s="5">
        <v>2012</v>
      </c>
      <c r="Q4834">
        <v>1</v>
      </c>
    </row>
    <row r="4835" spans="1:17" x14ac:dyDescent="0.35">
      <c r="A4835" t="s">
        <v>23</v>
      </c>
      <c r="B4835" t="s">
        <v>51</v>
      </c>
      <c r="C4835" t="s">
        <v>36</v>
      </c>
      <c r="D4835" t="s">
        <v>5051</v>
      </c>
      <c r="E4835" t="s">
        <v>17</v>
      </c>
      <c r="F4835" t="s">
        <v>18</v>
      </c>
      <c r="G4835" s="1">
        <v>42361</v>
      </c>
      <c r="H4835">
        <v>870173251</v>
      </c>
      <c r="I4835" s="1">
        <v>42368</v>
      </c>
      <c r="J4835">
        <v>2457</v>
      </c>
      <c r="K4835">
        <v>109.28</v>
      </c>
      <c r="L4835">
        <v>35.840000000000003</v>
      </c>
      <c r="M4835" s="4">
        <v>268500.96000000002</v>
      </c>
      <c r="N4835">
        <v>88058.880000000005</v>
      </c>
      <c r="O4835">
        <v>180442.08</v>
      </c>
      <c r="P4835" s="5">
        <v>2015</v>
      </c>
      <c r="Q4835">
        <v>12</v>
      </c>
    </row>
    <row r="4836" spans="1:17" x14ac:dyDescent="0.35">
      <c r="A4836" t="s">
        <v>40</v>
      </c>
      <c r="B4836" t="s">
        <v>170</v>
      </c>
      <c r="C4836" t="s">
        <v>33</v>
      </c>
      <c r="D4836" t="s">
        <v>5052</v>
      </c>
      <c r="E4836" t="s">
        <v>21</v>
      </c>
      <c r="F4836" t="s">
        <v>22</v>
      </c>
      <c r="G4836" s="1">
        <v>41118</v>
      </c>
      <c r="H4836">
        <v>432663762</v>
      </c>
      <c r="I4836" s="1">
        <v>41148</v>
      </c>
      <c r="J4836">
        <v>3677</v>
      </c>
      <c r="K4836">
        <v>81.73</v>
      </c>
      <c r="L4836">
        <v>56.67</v>
      </c>
      <c r="M4836" s="4">
        <v>300521.21000000002</v>
      </c>
      <c r="N4836">
        <v>208375.59</v>
      </c>
      <c r="O4836">
        <v>92145.62</v>
      </c>
      <c r="P4836" s="5">
        <v>2012</v>
      </c>
      <c r="Q4836">
        <v>7</v>
      </c>
    </row>
    <row r="4837" spans="1:17" x14ac:dyDescent="0.35">
      <c r="A4837" t="s">
        <v>23</v>
      </c>
      <c r="B4837" t="s">
        <v>179</v>
      </c>
      <c r="C4837" t="s">
        <v>16</v>
      </c>
      <c r="D4837" t="s">
        <v>5053</v>
      </c>
      <c r="E4837" t="s">
        <v>17</v>
      </c>
      <c r="F4837" t="s">
        <v>18</v>
      </c>
      <c r="G4837" s="1">
        <v>41505</v>
      </c>
      <c r="H4837">
        <v>444234168</v>
      </c>
      <c r="I4837" s="1">
        <v>41544</v>
      </c>
      <c r="J4837">
        <v>7617</v>
      </c>
      <c r="K4837">
        <v>255.28</v>
      </c>
      <c r="L4837">
        <v>159.41999999999999</v>
      </c>
      <c r="M4837" s="4">
        <v>1944467.76</v>
      </c>
      <c r="N4837">
        <v>1214302.1399999999</v>
      </c>
      <c r="O4837">
        <v>730165.62</v>
      </c>
      <c r="P4837" s="5">
        <v>2013</v>
      </c>
      <c r="Q4837">
        <v>8</v>
      </c>
    </row>
    <row r="4838" spans="1:17" x14ac:dyDescent="0.35">
      <c r="A4838" t="s">
        <v>26</v>
      </c>
      <c r="B4838" t="s">
        <v>194</v>
      </c>
      <c r="C4838" t="s">
        <v>16</v>
      </c>
      <c r="D4838" t="s">
        <v>5054</v>
      </c>
      <c r="E4838" t="s">
        <v>21</v>
      </c>
      <c r="F4838" t="s">
        <v>18</v>
      </c>
      <c r="G4838" s="1">
        <v>42674</v>
      </c>
      <c r="H4838">
        <v>381495797</v>
      </c>
      <c r="I4838" s="1">
        <v>42719</v>
      </c>
      <c r="J4838">
        <v>1939</v>
      </c>
      <c r="K4838">
        <v>255.28</v>
      </c>
      <c r="L4838">
        <v>159.41999999999999</v>
      </c>
      <c r="M4838" s="4">
        <v>494987.92</v>
      </c>
      <c r="N4838">
        <v>309115.38</v>
      </c>
      <c r="O4838">
        <v>185872.54</v>
      </c>
      <c r="P4838" s="5">
        <v>2016</v>
      </c>
      <c r="Q4838">
        <v>10</v>
      </c>
    </row>
    <row r="4839" spans="1:17" x14ac:dyDescent="0.35">
      <c r="A4839" t="s">
        <v>40</v>
      </c>
      <c r="B4839" t="s">
        <v>144</v>
      </c>
      <c r="C4839" t="s">
        <v>50</v>
      </c>
      <c r="D4839" t="s">
        <v>5055</v>
      </c>
      <c r="E4839" t="s">
        <v>21</v>
      </c>
      <c r="F4839" t="s">
        <v>22</v>
      </c>
      <c r="G4839" s="1">
        <v>42783</v>
      </c>
      <c r="H4839">
        <v>691372478</v>
      </c>
      <c r="I4839" s="1">
        <v>42832</v>
      </c>
      <c r="J4839">
        <v>1335</v>
      </c>
      <c r="K4839">
        <v>421.89</v>
      </c>
      <c r="L4839">
        <v>364.69</v>
      </c>
      <c r="M4839" s="4">
        <v>563223.15</v>
      </c>
      <c r="N4839">
        <v>486861.15</v>
      </c>
      <c r="O4839">
        <v>76362</v>
      </c>
      <c r="P4839" s="5">
        <v>2017</v>
      </c>
      <c r="Q4839">
        <v>2</v>
      </c>
    </row>
    <row r="4840" spans="1:17" x14ac:dyDescent="0.35">
      <c r="A4840" t="s">
        <v>26</v>
      </c>
      <c r="B4840" t="s">
        <v>27</v>
      </c>
      <c r="C4840" t="s">
        <v>50</v>
      </c>
      <c r="D4840" t="s">
        <v>5056</v>
      </c>
      <c r="E4840" t="s">
        <v>21</v>
      </c>
      <c r="F4840" t="s">
        <v>18</v>
      </c>
      <c r="G4840" s="1">
        <v>40382</v>
      </c>
      <c r="H4840">
        <v>541100537</v>
      </c>
      <c r="I4840" s="1">
        <v>40396</v>
      </c>
      <c r="J4840">
        <v>2528</v>
      </c>
      <c r="K4840">
        <v>421.89</v>
      </c>
      <c r="L4840">
        <v>364.69</v>
      </c>
      <c r="M4840" s="4">
        <v>1066537.92</v>
      </c>
      <c r="N4840">
        <v>921936.32</v>
      </c>
      <c r="O4840">
        <v>144601.60000000001</v>
      </c>
      <c r="P4840" s="5">
        <v>2010</v>
      </c>
      <c r="Q4840">
        <v>7</v>
      </c>
    </row>
    <row r="4841" spans="1:17" x14ac:dyDescent="0.35">
      <c r="A4841" t="s">
        <v>26</v>
      </c>
      <c r="B4841" t="s">
        <v>121</v>
      </c>
      <c r="C4841" t="s">
        <v>20</v>
      </c>
      <c r="D4841" t="s">
        <v>5057</v>
      </c>
      <c r="E4841" t="s">
        <v>17</v>
      </c>
      <c r="F4841" t="s">
        <v>29</v>
      </c>
      <c r="G4841" s="1">
        <v>41323</v>
      </c>
      <c r="H4841">
        <v>968228805</v>
      </c>
      <c r="I4841" s="1">
        <v>41367</v>
      </c>
      <c r="J4841">
        <v>9274</v>
      </c>
      <c r="K4841">
        <v>152.58000000000001</v>
      </c>
      <c r="L4841">
        <v>97.44</v>
      </c>
      <c r="M4841" s="4">
        <v>1415026.92</v>
      </c>
      <c r="N4841">
        <v>903658.56</v>
      </c>
      <c r="O4841">
        <v>511368.36</v>
      </c>
      <c r="P4841" s="5">
        <v>2013</v>
      </c>
      <c r="Q4841">
        <v>2</v>
      </c>
    </row>
    <row r="4842" spans="1:17" x14ac:dyDescent="0.35">
      <c r="A4842" t="s">
        <v>26</v>
      </c>
      <c r="B4842" t="s">
        <v>129</v>
      </c>
      <c r="C4842" t="s">
        <v>45</v>
      </c>
      <c r="D4842" t="s">
        <v>5058</v>
      </c>
      <c r="E4842" t="s">
        <v>21</v>
      </c>
      <c r="F4842" t="s">
        <v>29</v>
      </c>
      <c r="G4842" s="1">
        <v>40782</v>
      </c>
      <c r="H4842">
        <v>830618607</v>
      </c>
      <c r="I4842" s="1">
        <v>40784</v>
      </c>
      <c r="J4842">
        <v>7359</v>
      </c>
      <c r="K4842">
        <v>437.2</v>
      </c>
      <c r="L4842">
        <v>263.33</v>
      </c>
      <c r="M4842" s="4">
        <v>3217354.8</v>
      </c>
      <c r="N4842">
        <v>1937845.47</v>
      </c>
      <c r="O4842">
        <v>1279509.33</v>
      </c>
      <c r="P4842" s="5">
        <v>2011</v>
      </c>
      <c r="Q4842">
        <v>8</v>
      </c>
    </row>
    <row r="4843" spans="1:17" x14ac:dyDescent="0.35">
      <c r="A4843" t="s">
        <v>31</v>
      </c>
      <c r="B4843" t="s">
        <v>96</v>
      </c>
      <c r="C4843" t="s">
        <v>45</v>
      </c>
      <c r="D4843" t="s">
        <v>5059</v>
      </c>
      <c r="E4843" t="s">
        <v>21</v>
      </c>
      <c r="F4843" t="s">
        <v>37</v>
      </c>
      <c r="G4843" s="1">
        <v>41240</v>
      </c>
      <c r="H4843">
        <v>856443774</v>
      </c>
      <c r="I4843" s="1">
        <v>41284</v>
      </c>
      <c r="J4843">
        <v>9600</v>
      </c>
      <c r="K4843">
        <v>437.2</v>
      </c>
      <c r="L4843">
        <v>263.33</v>
      </c>
      <c r="M4843" s="4">
        <v>4197120</v>
      </c>
      <c r="N4843">
        <v>2527968</v>
      </c>
      <c r="O4843">
        <v>1669152</v>
      </c>
      <c r="P4843" s="5">
        <v>2012</v>
      </c>
      <c r="Q4843">
        <v>11</v>
      </c>
    </row>
    <row r="4844" spans="1:17" x14ac:dyDescent="0.35">
      <c r="A4844" t="s">
        <v>40</v>
      </c>
      <c r="B4844" t="s">
        <v>135</v>
      </c>
      <c r="C4844" t="s">
        <v>50</v>
      </c>
      <c r="D4844" t="s">
        <v>5060</v>
      </c>
      <c r="E4844" t="s">
        <v>21</v>
      </c>
      <c r="F4844" t="s">
        <v>29</v>
      </c>
      <c r="G4844" s="1">
        <v>42802</v>
      </c>
      <c r="H4844">
        <v>494190633</v>
      </c>
      <c r="I4844" s="1">
        <v>42838</v>
      </c>
      <c r="J4844">
        <v>845</v>
      </c>
      <c r="K4844">
        <v>421.89</v>
      </c>
      <c r="L4844">
        <v>364.69</v>
      </c>
      <c r="M4844" s="4">
        <v>356497.05</v>
      </c>
      <c r="N4844">
        <v>308163.05</v>
      </c>
      <c r="O4844">
        <v>48334</v>
      </c>
      <c r="P4844" s="5">
        <v>2017</v>
      </c>
      <c r="Q4844">
        <v>3</v>
      </c>
    </row>
    <row r="4845" spans="1:17" x14ac:dyDescent="0.35">
      <c r="A4845" t="s">
        <v>26</v>
      </c>
      <c r="B4845" t="s">
        <v>76</v>
      </c>
      <c r="C4845" t="s">
        <v>79</v>
      </c>
      <c r="D4845" t="s">
        <v>5061</v>
      </c>
      <c r="E4845" t="s">
        <v>21</v>
      </c>
      <c r="F4845" t="s">
        <v>22</v>
      </c>
      <c r="G4845" s="1">
        <v>41811</v>
      </c>
      <c r="H4845">
        <v>162658011</v>
      </c>
      <c r="I4845" s="1">
        <v>41844</v>
      </c>
      <c r="J4845">
        <v>2975</v>
      </c>
      <c r="K4845">
        <v>668.27</v>
      </c>
      <c r="L4845">
        <v>502.54</v>
      </c>
      <c r="M4845" s="4">
        <v>1988103.25</v>
      </c>
      <c r="N4845">
        <v>1495056.5</v>
      </c>
      <c r="O4845">
        <v>493046.75</v>
      </c>
      <c r="P4845" s="5">
        <v>2014</v>
      </c>
      <c r="Q4845">
        <v>6</v>
      </c>
    </row>
    <row r="4846" spans="1:17" x14ac:dyDescent="0.35">
      <c r="A4846" t="s">
        <v>40</v>
      </c>
      <c r="B4846" t="s">
        <v>144</v>
      </c>
      <c r="C4846" t="s">
        <v>16</v>
      </c>
      <c r="D4846" t="s">
        <v>5062</v>
      </c>
      <c r="E4846" t="s">
        <v>21</v>
      </c>
      <c r="F4846" t="s">
        <v>29</v>
      </c>
      <c r="G4846" s="1">
        <v>40533</v>
      </c>
      <c r="H4846">
        <v>800957238</v>
      </c>
      <c r="I4846" s="1">
        <v>40535</v>
      </c>
      <c r="J4846">
        <v>9901</v>
      </c>
      <c r="K4846">
        <v>255.28</v>
      </c>
      <c r="L4846">
        <v>159.41999999999999</v>
      </c>
      <c r="M4846" s="4">
        <v>2527527.2799999998</v>
      </c>
      <c r="N4846">
        <v>1578417.42</v>
      </c>
      <c r="O4846">
        <v>949109.86</v>
      </c>
      <c r="P4846" s="5">
        <v>2010</v>
      </c>
      <c r="Q4846">
        <v>12</v>
      </c>
    </row>
    <row r="4847" spans="1:17" x14ac:dyDescent="0.35">
      <c r="A4847" t="s">
        <v>14</v>
      </c>
      <c r="B4847" t="s">
        <v>88</v>
      </c>
      <c r="C4847" t="s">
        <v>25</v>
      </c>
      <c r="D4847" t="s">
        <v>5063</v>
      </c>
      <c r="E4847" t="s">
        <v>21</v>
      </c>
      <c r="F4847" t="s">
        <v>22</v>
      </c>
      <c r="G4847" s="1">
        <v>40238</v>
      </c>
      <c r="H4847">
        <v>718512141</v>
      </c>
      <c r="I4847" s="1">
        <v>40241</v>
      </c>
      <c r="J4847">
        <v>2564</v>
      </c>
      <c r="K4847">
        <v>47.45</v>
      </c>
      <c r="L4847">
        <v>31.79</v>
      </c>
      <c r="M4847" s="4">
        <v>121661.8</v>
      </c>
      <c r="N4847">
        <v>81509.56</v>
      </c>
      <c r="O4847">
        <v>40152.239999999998</v>
      </c>
      <c r="P4847" s="5">
        <v>2010</v>
      </c>
      <c r="Q4847">
        <v>3</v>
      </c>
    </row>
    <row r="4848" spans="1:17" x14ac:dyDescent="0.35">
      <c r="A4848" t="s">
        <v>23</v>
      </c>
      <c r="B4848" t="s">
        <v>116</v>
      </c>
      <c r="C4848" t="s">
        <v>36</v>
      </c>
      <c r="D4848" t="s">
        <v>5064</v>
      </c>
      <c r="E4848" t="s">
        <v>21</v>
      </c>
      <c r="F4848" t="s">
        <v>37</v>
      </c>
      <c r="G4848" s="1">
        <v>42586</v>
      </c>
      <c r="H4848">
        <v>545059049</v>
      </c>
      <c r="I4848" s="1">
        <v>42590</v>
      </c>
      <c r="J4848">
        <v>3940</v>
      </c>
      <c r="K4848">
        <v>109.28</v>
      </c>
      <c r="L4848">
        <v>35.840000000000003</v>
      </c>
      <c r="M4848" s="4">
        <v>430563.2</v>
      </c>
      <c r="N4848">
        <v>141209.60000000001</v>
      </c>
      <c r="O4848">
        <v>289353.59999999998</v>
      </c>
      <c r="P4848" s="5">
        <v>2016</v>
      </c>
      <c r="Q4848">
        <v>8</v>
      </c>
    </row>
    <row r="4849" spans="1:17" x14ac:dyDescent="0.35">
      <c r="A4849" t="s">
        <v>34</v>
      </c>
      <c r="B4849" t="s">
        <v>215</v>
      </c>
      <c r="C4849" t="s">
        <v>79</v>
      </c>
      <c r="D4849" t="s">
        <v>5065</v>
      </c>
      <c r="E4849" t="s">
        <v>21</v>
      </c>
      <c r="F4849" t="s">
        <v>29</v>
      </c>
      <c r="G4849" s="1">
        <v>42711</v>
      </c>
      <c r="H4849">
        <v>980646789</v>
      </c>
      <c r="I4849" s="1">
        <v>42724</v>
      </c>
      <c r="J4849">
        <v>4032</v>
      </c>
      <c r="K4849">
        <v>668.27</v>
      </c>
      <c r="L4849">
        <v>502.54</v>
      </c>
      <c r="M4849" s="4">
        <v>2694464.64</v>
      </c>
      <c r="N4849">
        <v>2026241.28</v>
      </c>
      <c r="O4849">
        <v>668223.36</v>
      </c>
      <c r="P4849" s="5">
        <v>2016</v>
      </c>
      <c r="Q4849">
        <v>12</v>
      </c>
    </row>
    <row r="4850" spans="1:17" x14ac:dyDescent="0.35">
      <c r="A4850" t="s">
        <v>40</v>
      </c>
      <c r="B4850" t="s">
        <v>184</v>
      </c>
      <c r="C4850" t="s">
        <v>79</v>
      </c>
      <c r="D4850" t="s">
        <v>5066</v>
      </c>
      <c r="E4850" t="s">
        <v>21</v>
      </c>
      <c r="F4850" t="s">
        <v>37</v>
      </c>
      <c r="G4850" s="1">
        <v>41668</v>
      </c>
      <c r="H4850">
        <v>545636689</v>
      </c>
      <c r="I4850" s="1">
        <v>41671</v>
      </c>
      <c r="J4850">
        <v>4876</v>
      </c>
      <c r="K4850">
        <v>668.27</v>
      </c>
      <c r="L4850">
        <v>502.54</v>
      </c>
      <c r="M4850" s="4">
        <v>3258484.52</v>
      </c>
      <c r="N4850">
        <v>2450385.04</v>
      </c>
      <c r="O4850">
        <v>808099.48</v>
      </c>
      <c r="P4850" s="5">
        <v>2014</v>
      </c>
      <c r="Q4850">
        <v>1</v>
      </c>
    </row>
    <row r="4851" spans="1:17" x14ac:dyDescent="0.35">
      <c r="A4851" t="s">
        <v>23</v>
      </c>
      <c r="B4851" t="s">
        <v>118</v>
      </c>
      <c r="C4851" t="s">
        <v>16</v>
      </c>
      <c r="D4851" t="s">
        <v>5067</v>
      </c>
      <c r="E4851" t="s">
        <v>21</v>
      </c>
      <c r="F4851" t="s">
        <v>18</v>
      </c>
      <c r="G4851" s="1">
        <v>42284</v>
      </c>
      <c r="H4851">
        <v>530702579</v>
      </c>
      <c r="I4851" s="1">
        <v>42317</v>
      </c>
      <c r="J4851">
        <v>5541</v>
      </c>
      <c r="K4851">
        <v>255.28</v>
      </c>
      <c r="L4851">
        <v>159.41999999999999</v>
      </c>
      <c r="M4851" s="4">
        <v>1414506.48</v>
      </c>
      <c r="N4851">
        <v>883346.22</v>
      </c>
      <c r="O4851">
        <v>531160.26</v>
      </c>
      <c r="P4851" s="5">
        <v>2015</v>
      </c>
      <c r="Q4851">
        <v>10</v>
      </c>
    </row>
    <row r="4852" spans="1:17" x14ac:dyDescent="0.35">
      <c r="A4852" t="s">
        <v>31</v>
      </c>
      <c r="B4852" t="s">
        <v>223</v>
      </c>
      <c r="C4852" t="s">
        <v>50</v>
      </c>
      <c r="D4852" t="s">
        <v>5068</v>
      </c>
      <c r="E4852" t="s">
        <v>21</v>
      </c>
      <c r="F4852" t="s">
        <v>22</v>
      </c>
      <c r="G4852" s="1">
        <v>42241</v>
      </c>
      <c r="H4852">
        <v>946830785</v>
      </c>
      <c r="I4852" s="1">
        <v>42267</v>
      </c>
      <c r="J4852">
        <v>7125</v>
      </c>
      <c r="K4852">
        <v>421.89</v>
      </c>
      <c r="L4852">
        <v>364.69</v>
      </c>
      <c r="M4852" s="4">
        <v>3005966.25</v>
      </c>
      <c r="N4852">
        <v>2598416.25</v>
      </c>
      <c r="O4852">
        <v>407550</v>
      </c>
      <c r="P4852" s="5">
        <v>2015</v>
      </c>
      <c r="Q4852">
        <v>8</v>
      </c>
    </row>
    <row r="4853" spans="1:17" x14ac:dyDescent="0.35">
      <c r="A4853" t="s">
        <v>26</v>
      </c>
      <c r="B4853" t="s">
        <v>141</v>
      </c>
      <c r="C4853" t="s">
        <v>28</v>
      </c>
      <c r="D4853" t="s">
        <v>5069</v>
      </c>
      <c r="E4853" t="s">
        <v>21</v>
      </c>
      <c r="F4853" t="s">
        <v>37</v>
      </c>
      <c r="G4853" s="1">
        <v>40997</v>
      </c>
      <c r="H4853">
        <v>975320136</v>
      </c>
      <c r="I4853" s="1">
        <v>41041</v>
      </c>
      <c r="J4853">
        <v>7757</v>
      </c>
      <c r="K4853">
        <v>205.7</v>
      </c>
      <c r="L4853">
        <v>117.11</v>
      </c>
      <c r="M4853" s="4">
        <v>1595614.9</v>
      </c>
      <c r="N4853">
        <v>908422.27</v>
      </c>
      <c r="O4853">
        <v>687192.63</v>
      </c>
      <c r="P4853" s="5">
        <v>2012</v>
      </c>
      <c r="Q4853">
        <v>3</v>
      </c>
    </row>
    <row r="4854" spans="1:17" x14ac:dyDescent="0.35">
      <c r="A4854" t="s">
        <v>40</v>
      </c>
      <c r="B4854" t="s">
        <v>216</v>
      </c>
      <c r="C4854" t="s">
        <v>50</v>
      </c>
      <c r="D4854" t="s">
        <v>5070</v>
      </c>
      <c r="E4854" t="s">
        <v>21</v>
      </c>
      <c r="F4854" t="s">
        <v>18</v>
      </c>
      <c r="G4854" s="1">
        <v>41161</v>
      </c>
      <c r="H4854">
        <v>317781960</v>
      </c>
      <c r="I4854" s="1">
        <v>41172</v>
      </c>
      <c r="J4854">
        <v>7599</v>
      </c>
      <c r="K4854">
        <v>421.89</v>
      </c>
      <c r="L4854">
        <v>364.69</v>
      </c>
      <c r="M4854" s="4">
        <v>3205942.11</v>
      </c>
      <c r="N4854">
        <v>2771279.31</v>
      </c>
      <c r="O4854">
        <v>434662.8</v>
      </c>
      <c r="P4854" s="5">
        <v>2012</v>
      </c>
      <c r="Q4854">
        <v>9</v>
      </c>
    </row>
    <row r="4855" spans="1:17" x14ac:dyDescent="0.35">
      <c r="A4855" t="s">
        <v>23</v>
      </c>
      <c r="B4855" t="s">
        <v>192</v>
      </c>
      <c r="C4855" t="s">
        <v>33</v>
      </c>
      <c r="D4855" t="s">
        <v>5071</v>
      </c>
      <c r="E4855" t="s">
        <v>21</v>
      </c>
      <c r="F4855" t="s">
        <v>29</v>
      </c>
      <c r="G4855" s="1">
        <v>41585</v>
      </c>
      <c r="H4855">
        <v>546140086</v>
      </c>
      <c r="I4855" s="1">
        <v>41627</v>
      </c>
      <c r="J4855">
        <v>3843</v>
      </c>
      <c r="K4855">
        <v>81.73</v>
      </c>
      <c r="L4855">
        <v>56.67</v>
      </c>
      <c r="M4855" s="4">
        <v>314088.39</v>
      </c>
      <c r="N4855">
        <v>217782.81</v>
      </c>
      <c r="O4855">
        <v>96305.58</v>
      </c>
      <c r="P4855" s="5">
        <v>2013</v>
      </c>
      <c r="Q4855">
        <v>11</v>
      </c>
    </row>
    <row r="4856" spans="1:17" x14ac:dyDescent="0.35">
      <c r="A4856" t="s">
        <v>40</v>
      </c>
      <c r="B4856" t="s">
        <v>102</v>
      </c>
      <c r="C4856" t="s">
        <v>25</v>
      </c>
      <c r="D4856" t="s">
        <v>5072</v>
      </c>
      <c r="E4856" t="s">
        <v>21</v>
      </c>
      <c r="F4856" t="s">
        <v>29</v>
      </c>
      <c r="G4856" s="1">
        <v>41508</v>
      </c>
      <c r="H4856">
        <v>152630841</v>
      </c>
      <c r="I4856" s="1">
        <v>41518</v>
      </c>
      <c r="J4856">
        <v>5713</v>
      </c>
      <c r="K4856">
        <v>47.45</v>
      </c>
      <c r="L4856">
        <v>31.79</v>
      </c>
      <c r="M4856" s="4">
        <v>271081.84999999998</v>
      </c>
      <c r="N4856">
        <v>181616.27</v>
      </c>
      <c r="O4856">
        <v>89465.58</v>
      </c>
      <c r="P4856" s="5">
        <v>2013</v>
      </c>
      <c r="Q4856">
        <v>8</v>
      </c>
    </row>
    <row r="4857" spans="1:17" x14ac:dyDescent="0.35">
      <c r="A4857" t="s">
        <v>40</v>
      </c>
      <c r="B4857" t="s">
        <v>41</v>
      </c>
      <c r="C4857" t="s">
        <v>45</v>
      </c>
      <c r="D4857" t="s">
        <v>5073</v>
      </c>
      <c r="E4857" t="s">
        <v>21</v>
      </c>
      <c r="F4857" t="s">
        <v>18</v>
      </c>
      <c r="G4857" s="1">
        <v>41941</v>
      </c>
      <c r="H4857">
        <v>399803054</v>
      </c>
      <c r="I4857" s="1">
        <v>41973</v>
      </c>
      <c r="J4857">
        <v>9463</v>
      </c>
      <c r="K4857">
        <v>437.2</v>
      </c>
      <c r="L4857">
        <v>263.33</v>
      </c>
      <c r="M4857" s="4">
        <v>4137223.6</v>
      </c>
      <c r="N4857">
        <v>2491891.79</v>
      </c>
      <c r="O4857">
        <v>1645331.81</v>
      </c>
      <c r="P4857" s="5">
        <v>2014</v>
      </c>
      <c r="Q4857">
        <v>10</v>
      </c>
    </row>
    <row r="4858" spans="1:17" x14ac:dyDescent="0.35">
      <c r="A4858" t="s">
        <v>26</v>
      </c>
      <c r="B4858" t="s">
        <v>180</v>
      </c>
      <c r="C4858" t="s">
        <v>79</v>
      </c>
      <c r="D4858" t="s">
        <v>5074</v>
      </c>
      <c r="E4858" t="s">
        <v>21</v>
      </c>
      <c r="F4858" t="s">
        <v>37</v>
      </c>
      <c r="G4858" s="1">
        <v>41520</v>
      </c>
      <c r="H4858">
        <v>370518052</v>
      </c>
      <c r="I4858" s="1">
        <v>41556</v>
      </c>
      <c r="J4858">
        <v>3380</v>
      </c>
      <c r="K4858">
        <v>668.27</v>
      </c>
      <c r="L4858">
        <v>502.54</v>
      </c>
      <c r="M4858" s="4">
        <v>2258752.6</v>
      </c>
      <c r="N4858">
        <v>1698585.2</v>
      </c>
      <c r="O4858">
        <v>560167.4</v>
      </c>
      <c r="P4858" s="5">
        <v>2013</v>
      </c>
      <c r="Q4858">
        <v>9</v>
      </c>
    </row>
    <row r="4859" spans="1:17" x14ac:dyDescent="0.35">
      <c r="A4859" t="s">
        <v>14</v>
      </c>
      <c r="B4859" t="s">
        <v>111</v>
      </c>
      <c r="C4859" t="s">
        <v>25</v>
      </c>
      <c r="D4859" t="s">
        <v>5075</v>
      </c>
      <c r="E4859" t="s">
        <v>21</v>
      </c>
      <c r="F4859" t="s">
        <v>22</v>
      </c>
      <c r="G4859" s="1">
        <v>40650</v>
      </c>
      <c r="H4859">
        <v>117949664</v>
      </c>
      <c r="I4859" s="1">
        <v>40687</v>
      </c>
      <c r="J4859">
        <v>2782</v>
      </c>
      <c r="K4859">
        <v>47.45</v>
      </c>
      <c r="L4859">
        <v>31.79</v>
      </c>
      <c r="M4859" s="4">
        <v>132005.9</v>
      </c>
      <c r="N4859">
        <v>88439.78</v>
      </c>
      <c r="O4859">
        <v>43566.12</v>
      </c>
      <c r="P4859" s="5">
        <v>2011</v>
      </c>
      <c r="Q4859">
        <v>4</v>
      </c>
    </row>
    <row r="4860" spans="1:17" x14ac:dyDescent="0.35">
      <c r="A4860" t="s">
        <v>23</v>
      </c>
      <c r="B4860" t="s">
        <v>207</v>
      </c>
      <c r="C4860" t="s">
        <v>71</v>
      </c>
      <c r="D4860" t="s">
        <v>5076</v>
      </c>
      <c r="E4860" t="s">
        <v>21</v>
      </c>
      <c r="F4860" t="s">
        <v>18</v>
      </c>
      <c r="G4860" s="1">
        <v>42893</v>
      </c>
      <c r="H4860">
        <v>215584218</v>
      </c>
      <c r="I4860" s="1">
        <v>42907</v>
      </c>
      <c r="J4860">
        <v>5016</v>
      </c>
      <c r="K4860">
        <v>154.06</v>
      </c>
      <c r="L4860">
        <v>90.93</v>
      </c>
      <c r="M4860" s="4">
        <v>772764.96</v>
      </c>
      <c r="N4860">
        <v>456104.88</v>
      </c>
      <c r="O4860">
        <v>316660.08</v>
      </c>
      <c r="P4860" s="5">
        <v>2017</v>
      </c>
      <c r="Q4860">
        <v>6</v>
      </c>
    </row>
    <row r="4861" spans="1:17" x14ac:dyDescent="0.35">
      <c r="A4861" t="s">
        <v>23</v>
      </c>
      <c r="B4861" t="s">
        <v>175</v>
      </c>
      <c r="C4861" t="s">
        <v>28</v>
      </c>
      <c r="D4861" t="s">
        <v>5077</v>
      </c>
      <c r="E4861" t="s">
        <v>17</v>
      </c>
      <c r="F4861" t="s">
        <v>29</v>
      </c>
      <c r="G4861" s="1">
        <v>42519</v>
      </c>
      <c r="H4861">
        <v>407220542</v>
      </c>
      <c r="I4861" s="1">
        <v>42555</v>
      </c>
      <c r="J4861">
        <v>4463</v>
      </c>
      <c r="K4861">
        <v>205.7</v>
      </c>
      <c r="L4861">
        <v>117.11</v>
      </c>
      <c r="M4861" s="4">
        <v>918039.1</v>
      </c>
      <c r="N4861">
        <v>522661.93</v>
      </c>
      <c r="O4861">
        <v>395377.17</v>
      </c>
      <c r="P4861" s="5">
        <v>2016</v>
      </c>
      <c r="Q4861">
        <v>5</v>
      </c>
    </row>
    <row r="4862" spans="1:17" x14ac:dyDescent="0.35">
      <c r="A4862" t="s">
        <v>23</v>
      </c>
      <c r="B4862" t="s">
        <v>208</v>
      </c>
      <c r="C4862" t="s">
        <v>71</v>
      </c>
      <c r="D4862" t="s">
        <v>5078</v>
      </c>
      <c r="E4862" t="s">
        <v>17</v>
      </c>
      <c r="F4862" t="s">
        <v>29</v>
      </c>
      <c r="G4862" s="1">
        <v>42484</v>
      </c>
      <c r="H4862">
        <v>956969964</v>
      </c>
      <c r="I4862" s="1">
        <v>42517</v>
      </c>
      <c r="J4862">
        <v>7533</v>
      </c>
      <c r="K4862">
        <v>154.06</v>
      </c>
      <c r="L4862">
        <v>90.93</v>
      </c>
      <c r="M4862" s="4">
        <v>1160533.98</v>
      </c>
      <c r="N4862">
        <v>684975.69</v>
      </c>
      <c r="O4862">
        <v>475558.29</v>
      </c>
      <c r="P4862" s="5">
        <v>2016</v>
      </c>
      <c r="Q4862">
        <v>4</v>
      </c>
    </row>
    <row r="4863" spans="1:17" x14ac:dyDescent="0.35">
      <c r="A4863" t="s">
        <v>23</v>
      </c>
      <c r="B4863" t="s">
        <v>119</v>
      </c>
      <c r="C4863" t="s">
        <v>59</v>
      </c>
      <c r="D4863" t="s">
        <v>5079</v>
      </c>
      <c r="E4863" t="s">
        <v>17</v>
      </c>
      <c r="F4863" t="s">
        <v>29</v>
      </c>
      <c r="G4863" s="1">
        <v>41984</v>
      </c>
      <c r="H4863">
        <v>399256312</v>
      </c>
      <c r="I4863" s="1">
        <v>42009</v>
      </c>
      <c r="J4863">
        <v>7670</v>
      </c>
      <c r="K4863">
        <v>9.33</v>
      </c>
      <c r="L4863">
        <v>6.92</v>
      </c>
      <c r="M4863" s="4">
        <v>71561.100000000006</v>
      </c>
      <c r="N4863">
        <v>53076.4</v>
      </c>
      <c r="O4863">
        <v>18484.7</v>
      </c>
      <c r="P4863" s="5">
        <v>2014</v>
      </c>
      <c r="Q4863">
        <v>12</v>
      </c>
    </row>
    <row r="4864" spans="1:17" x14ac:dyDescent="0.35">
      <c r="A4864" t="s">
        <v>23</v>
      </c>
      <c r="B4864" t="s">
        <v>196</v>
      </c>
      <c r="C4864" t="s">
        <v>20</v>
      </c>
      <c r="D4864" t="s">
        <v>5080</v>
      </c>
      <c r="E4864" t="s">
        <v>21</v>
      </c>
      <c r="F4864" t="s">
        <v>18</v>
      </c>
      <c r="G4864" s="1">
        <v>40605</v>
      </c>
      <c r="H4864">
        <v>488815915</v>
      </c>
      <c r="I4864" s="1">
        <v>40650</v>
      </c>
      <c r="J4864">
        <v>347</v>
      </c>
      <c r="K4864">
        <v>152.58000000000001</v>
      </c>
      <c r="L4864">
        <v>97.44</v>
      </c>
      <c r="M4864" s="4">
        <v>52945.26</v>
      </c>
      <c r="N4864">
        <v>33811.68</v>
      </c>
      <c r="O4864">
        <v>19133.580000000002</v>
      </c>
      <c r="P4864" s="5">
        <v>2011</v>
      </c>
      <c r="Q4864">
        <v>3</v>
      </c>
    </row>
    <row r="4865" spans="1:17" x14ac:dyDescent="0.35">
      <c r="A4865" t="s">
        <v>40</v>
      </c>
      <c r="B4865" t="s">
        <v>153</v>
      </c>
      <c r="C4865" t="s">
        <v>28</v>
      </c>
      <c r="D4865" t="s">
        <v>5081</v>
      </c>
      <c r="E4865" t="s">
        <v>17</v>
      </c>
      <c r="F4865" t="s">
        <v>18</v>
      </c>
      <c r="G4865" s="1">
        <v>42471</v>
      </c>
      <c r="H4865">
        <v>350697600</v>
      </c>
      <c r="I4865" s="1">
        <v>42483</v>
      </c>
      <c r="J4865">
        <v>8068</v>
      </c>
      <c r="K4865">
        <v>205.7</v>
      </c>
      <c r="L4865">
        <v>117.11</v>
      </c>
      <c r="M4865" s="4">
        <v>1659587.6</v>
      </c>
      <c r="N4865">
        <v>944843.48</v>
      </c>
      <c r="O4865">
        <v>714744.12</v>
      </c>
      <c r="P4865" s="5">
        <v>2016</v>
      </c>
      <c r="Q4865">
        <v>4</v>
      </c>
    </row>
    <row r="4866" spans="1:17" x14ac:dyDescent="0.35">
      <c r="A4866" t="s">
        <v>23</v>
      </c>
      <c r="B4866" t="s">
        <v>155</v>
      </c>
      <c r="C4866" t="s">
        <v>36</v>
      </c>
      <c r="D4866" t="s">
        <v>5082</v>
      </c>
      <c r="E4866" t="s">
        <v>21</v>
      </c>
      <c r="F4866" t="s">
        <v>22</v>
      </c>
      <c r="G4866" s="1">
        <v>41028</v>
      </c>
      <c r="H4866">
        <v>530262696</v>
      </c>
      <c r="I4866" s="1">
        <v>41040</v>
      </c>
      <c r="J4866">
        <v>5370</v>
      </c>
      <c r="K4866">
        <v>109.28</v>
      </c>
      <c r="L4866">
        <v>35.840000000000003</v>
      </c>
      <c r="M4866" s="4">
        <v>586833.6</v>
      </c>
      <c r="N4866">
        <v>192460.79999999999</v>
      </c>
      <c r="O4866">
        <v>394372.8</v>
      </c>
      <c r="P4866" s="5">
        <v>2012</v>
      </c>
      <c r="Q4866">
        <v>4</v>
      </c>
    </row>
    <row r="4867" spans="1:17" x14ac:dyDescent="0.35">
      <c r="A4867" t="s">
        <v>14</v>
      </c>
      <c r="B4867" t="s">
        <v>111</v>
      </c>
      <c r="C4867" t="s">
        <v>36</v>
      </c>
      <c r="D4867" t="s">
        <v>5083</v>
      </c>
      <c r="E4867" t="s">
        <v>21</v>
      </c>
      <c r="F4867" t="s">
        <v>18</v>
      </c>
      <c r="G4867" s="1">
        <v>42563</v>
      </c>
      <c r="H4867">
        <v>743185031</v>
      </c>
      <c r="I4867" s="1">
        <v>42580</v>
      </c>
      <c r="J4867">
        <v>3821</v>
      </c>
      <c r="K4867">
        <v>109.28</v>
      </c>
      <c r="L4867">
        <v>35.840000000000003</v>
      </c>
      <c r="M4867" s="4">
        <v>417558.88</v>
      </c>
      <c r="N4867">
        <v>136944.64000000001</v>
      </c>
      <c r="O4867">
        <v>280614.24</v>
      </c>
      <c r="P4867" s="5">
        <v>2016</v>
      </c>
      <c r="Q4867">
        <v>7</v>
      </c>
    </row>
    <row r="4868" spans="1:17" x14ac:dyDescent="0.35">
      <c r="A4868" t="s">
        <v>31</v>
      </c>
      <c r="B4868" t="s">
        <v>56</v>
      </c>
      <c r="C4868" t="s">
        <v>79</v>
      </c>
      <c r="D4868" t="s">
        <v>5084</v>
      </c>
      <c r="E4868" t="s">
        <v>17</v>
      </c>
      <c r="F4868" t="s">
        <v>22</v>
      </c>
      <c r="G4868" s="1">
        <v>42683</v>
      </c>
      <c r="H4868">
        <v>325450932</v>
      </c>
      <c r="I4868" s="1">
        <v>42694</v>
      </c>
      <c r="J4868">
        <v>7018</v>
      </c>
      <c r="K4868">
        <v>668.27</v>
      </c>
      <c r="L4868">
        <v>502.54</v>
      </c>
      <c r="M4868" s="4">
        <v>4689918.8600000003</v>
      </c>
      <c r="N4868">
        <v>3526825.72</v>
      </c>
      <c r="O4868">
        <v>1163093.1399999999</v>
      </c>
      <c r="P4868" s="5">
        <v>2016</v>
      </c>
      <c r="Q4868">
        <v>11</v>
      </c>
    </row>
    <row r="4869" spans="1:17" x14ac:dyDescent="0.35">
      <c r="A4869" t="s">
        <v>40</v>
      </c>
      <c r="B4869" t="s">
        <v>126</v>
      </c>
      <c r="C4869" t="s">
        <v>71</v>
      </c>
      <c r="D4869" t="s">
        <v>5085</v>
      </c>
      <c r="E4869" t="s">
        <v>21</v>
      </c>
      <c r="F4869" t="s">
        <v>37</v>
      </c>
      <c r="G4869" s="1">
        <v>41537</v>
      </c>
      <c r="H4869">
        <v>483359229</v>
      </c>
      <c r="I4869" s="1">
        <v>41557</v>
      </c>
      <c r="J4869">
        <v>5592</v>
      </c>
      <c r="K4869">
        <v>154.06</v>
      </c>
      <c r="L4869">
        <v>90.93</v>
      </c>
      <c r="M4869" s="4">
        <v>861503.52</v>
      </c>
      <c r="N4869">
        <v>508480.56</v>
      </c>
      <c r="O4869">
        <v>353022.96</v>
      </c>
      <c r="P4869" s="5">
        <v>2013</v>
      </c>
      <c r="Q4869">
        <v>9</v>
      </c>
    </row>
    <row r="4870" spans="1:17" x14ac:dyDescent="0.35">
      <c r="A4870" t="s">
        <v>23</v>
      </c>
      <c r="B4870" t="s">
        <v>74</v>
      </c>
      <c r="C4870" t="s">
        <v>45</v>
      </c>
      <c r="D4870" t="s">
        <v>5086</v>
      </c>
      <c r="E4870" t="s">
        <v>17</v>
      </c>
      <c r="F4870" t="s">
        <v>29</v>
      </c>
      <c r="G4870" s="1">
        <v>42426</v>
      </c>
      <c r="H4870">
        <v>243521249</v>
      </c>
      <c r="I4870" s="1">
        <v>42457</v>
      </c>
      <c r="J4870">
        <v>2204</v>
      </c>
      <c r="K4870">
        <v>437.2</v>
      </c>
      <c r="L4870">
        <v>263.33</v>
      </c>
      <c r="M4870" s="4">
        <v>963588.8</v>
      </c>
      <c r="N4870">
        <v>580379.31999999995</v>
      </c>
      <c r="O4870">
        <v>383209.48</v>
      </c>
      <c r="P4870" s="5">
        <v>2016</v>
      </c>
      <c r="Q4870">
        <v>2</v>
      </c>
    </row>
    <row r="4871" spans="1:17" x14ac:dyDescent="0.35">
      <c r="A4871" t="s">
        <v>31</v>
      </c>
      <c r="B4871" t="s">
        <v>133</v>
      </c>
      <c r="C4871" t="s">
        <v>79</v>
      </c>
      <c r="D4871" t="s">
        <v>5087</v>
      </c>
      <c r="E4871" t="s">
        <v>21</v>
      </c>
      <c r="F4871" t="s">
        <v>22</v>
      </c>
      <c r="G4871" s="1">
        <v>42127</v>
      </c>
      <c r="H4871">
        <v>502860820</v>
      </c>
      <c r="I4871" s="1">
        <v>42145</v>
      </c>
      <c r="J4871">
        <v>6546</v>
      </c>
      <c r="K4871">
        <v>668.27</v>
      </c>
      <c r="L4871">
        <v>502.54</v>
      </c>
      <c r="M4871" s="4">
        <v>4374495.42</v>
      </c>
      <c r="N4871">
        <v>3289626.84</v>
      </c>
      <c r="O4871">
        <v>1084868.58</v>
      </c>
      <c r="P4871" s="5">
        <v>2015</v>
      </c>
      <c r="Q4871">
        <v>5</v>
      </c>
    </row>
    <row r="4872" spans="1:17" x14ac:dyDescent="0.35">
      <c r="A4872" t="s">
        <v>23</v>
      </c>
      <c r="B4872" t="s">
        <v>192</v>
      </c>
      <c r="C4872" t="s">
        <v>45</v>
      </c>
      <c r="D4872" t="s">
        <v>5088</v>
      </c>
      <c r="E4872" t="s">
        <v>17</v>
      </c>
      <c r="F4872" t="s">
        <v>18</v>
      </c>
      <c r="G4872" s="1">
        <v>40570</v>
      </c>
      <c r="H4872">
        <v>878614270</v>
      </c>
      <c r="I4872" s="1">
        <v>40591</v>
      </c>
      <c r="J4872">
        <v>342</v>
      </c>
      <c r="K4872">
        <v>437.2</v>
      </c>
      <c r="L4872">
        <v>263.33</v>
      </c>
      <c r="M4872" s="4">
        <v>149522.4</v>
      </c>
      <c r="N4872">
        <v>90058.86</v>
      </c>
      <c r="O4872">
        <v>59463.54</v>
      </c>
      <c r="P4872" s="5">
        <v>2011</v>
      </c>
      <c r="Q4872">
        <v>1</v>
      </c>
    </row>
    <row r="4873" spans="1:17" x14ac:dyDescent="0.35">
      <c r="A4873" t="s">
        <v>26</v>
      </c>
      <c r="B4873" t="s">
        <v>90</v>
      </c>
      <c r="C4873" t="s">
        <v>45</v>
      </c>
      <c r="D4873" t="s">
        <v>5089</v>
      </c>
      <c r="E4873" t="s">
        <v>21</v>
      </c>
      <c r="F4873" t="s">
        <v>22</v>
      </c>
      <c r="G4873" s="1">
        <v>42225</v>
      </c>
      <c r="H4873">
        <v>158330428</v>
      </c>
      <c r="I4873" s="1">
        <v>42241</v>
      </c>
      <c r="J4873">
        <v>2347</v>
      </c>
      <c r="K4873">
        <v>437.2</v>
      </c>
      <c r="L4873">
        <v>263.33</v>
      </c>
      <c r="M4873" s="4">
        <v>1026108.4</v>
      </c>
      <c r="N4873">
        <v>618035.51</v>
      </c>
      <c r="O4873">
        <v>408072.89</v>
      </c>
      <c r="P4873" s="5">
        <v>2015</v>
      </c>
      <c r="Q4873">
        <v>8</v>
      </c>
    </row>
    <row r="4874" spans="1:17" x14ac:dyDescent="0.35">
      <c r="A4874" t="s">
        <v>26</v>
      </c>
      <c r="B4874" t="s">
        <v>143</v>
      </c>
      <c r="C4874" t="s">
        <v>36</v>
      </c>
      <c r="D4874" t="s">
        <v>5090</v>
      </c>
      <c r="E4874" t="s">
        <v>17</v>
      </c>
      <c r="F4874" t="s">
        <v>18</v>
      </c>
      <c r="G4874" s="1">
        <v>40885</v>
      </c>
      <c r="H4874">
        <v>349870622</v>
      </c>
      <c r="I4874" s="1">
        <v>40931</v>
      </c>
      <c r="J4874">
        <v>3347</v>
      </c>
      <c r="K4874">
        <v>109.28</v>
      </c>
      <c r="L4874">
        <v>35.840000000000003</v>
      </c>
      <c r="M4874" s="4">
        <v>365760.16</v>
      </c>
      <c r="N4874">
        <v>119956.48</v>
      </c>
      <c r="O4874">
        <v>245803.68</v>
      </c>
      <c r="P4874" s="5">
        <v>2011</v>
      </c>
      <c r="Q4874">
        <v>12</v>
      </c>
    </row>
    <row r="4875" spans="1:17" x14ac:dyDescent="0.35">
      <c r="A4875" t="s">
        <v>40</v>
      </c>
      <c r="B4875" t="s">
        <v>65</v>
      </c>
      <c r="C4875" t="s">
        <v>45</v>
      </c>
      <c r="D4875" t="s">
        <v>5091</v>
      </c>
      <c r="E4875" t="s">
        <v>17</v>
      </c>
      <c r="F4875" t="s">
        <v>18</v>
      </c>
      <c r="G4875" s="1">
        <v>40416</v>
      </c>
      <c r="H4875">
        <v>831408679</v>
      </c>
      <c r="I4875" s="1">
        <v>40453</v>
      </c>
      <c r="J4875">
        <v>1159</v>
      </c>
      <c r="K4875">
        <v>437.2</v>
      </c>
      <c r="L4875">
        <v>263.33</v>
      </c>
      <c r="M4875" s="4">
        <v>506714.8</v>
      </c>
      <c r="N4875">
        <v>305199.46999999997</v>
      </c>
      <c r="O4875">
        <v>201515.33</v>
      </c>
      <c r="P4875" s="5">
        <v>2010</v>
      </c>
      <c r="Q4875">
        <v>8</v>
      </c>
    </row>
    <row r="4876" spans="1:17" x14ac:dyDescent="0.35">
      <c r="A4876" t="s">
        <v>31</v>
      </c>
      <c r="B4876" t="s">
        <v>89</v>
      </c>
      <c r="C4876" t="s">
        <v>43</v>
      </c>
      <c r="D4876" t="s">
        <v>5092</v>
      </c>
      <c r="E4876" t="s">
        <v>17</v>
      </c>
      <c r="F4876" t="s">
        <v>37</v>
      </c>
      <c r="G4876" s="1">
        <v>42303</v>
      </c>
      <c r="H4876">
        <v>601430928</v>
      </c>
      <c r="I4876" s="1">
        <v>42334</v>
      </c>
      <c r="J4876">
        <v>5632</v>
      </c>
      <c r="K4876">
        <v>651.21</v>
      </c>
      <c r="L4876">
        <v>524.96</v>
      </c>
      <c r="M4876" s="4">
        <v>3667614.72</v>
      </c>
      <c r="N4876">
        <v>2956574.7200000002</v>
      </c>
      <c r="O4876">
        <v>711040</v>
      </c>
      <c r="P4876" s="5">
        <v>2015</v>
      </c>
      <c r="Q4876">
        <v>10</v>
      </c>
    </row>
    <row r="4877" spans="1:17" x14ac:dyDescent="0.35">
      <c r="A4877" t="s">
        <v>26</v>
      </c>
      <c r="B4877" t="s">
        <v>194</v>
      </c>
      <c r="C4877" t="s">
        <v>79</v>
      </c>
      <c r="D4877" t="s">
        <v>5093</v>
      </c>
      <c r="E4877" t="s">
        <v>17</v>
      </c>
      <c r="F4877" t="s">
        <v>18</v>
      </c>
      <c r="G4877" s="1">
        <v>41508</v>
      </c>
      <c r="H4877">
        <v>528736197</v>
      </c>
      <c r="I4877" s="1">
        <v>41517</v>
      </c>
      <c r="J4877">
        <v>3645</v>
      </c>
      <c r="K4877">
        <v>668.27</v>
      </c>
      <c r="L4877">
        <v>502.54</v>
      </c>
      <c r="M4877" s="4">
        <v>2435844.15</v>
      </c>
      <c r="N4877">
        <v>1831758.3</v>
      </c>
      <c r="O4877">
        <v>604085.85</v>
      </c>
      <c r="P4877" s="5">
        <v>2013</v>
      </c>
      <c r="Q4877">
        <v>8</v>
      </c>
    </row>
    <row r="4878" spans="1:17" x14ac:dyDescent="0.35">
      <c r="A4878" t="s">
        <v>14</v>
      </c>
      <c r="B4878" t="s">
        <v>220</v>
      </c>
      <c r="C4878" t="s">
        <v>36</v>
      </c>
      <c r="D4878" t="s">
        <v>5094</v>
      </c>
      <c r="E4878" t="s">
        <v>17</v>
      </c>
      <c r="F4878" t="s">
        <v>22</v>
      </c>
      <c r="G4878" s="1">
        <v>41679</v>
      </c>
      <c r="H4878">
        <v>202435815</v>
      </c>
      <c r="I4878" s="1">
        <v>41694</v>
      </c>
      <c r="J4878">
        <v>4111</v>
      </c>
      <c r="K4878">
        <v>109.28</v>
      </c>
      <c r="L4878">
        <v>35.840000000000003</v>
      </c>
      <c r="M4878" s="4">
        <v>449250.08</v>
      </c>
      <c r="N4878">
        <v>147338.23999999999</v>
      </c>
      <c r="O4878">
        <v>301911.84000000003</v>
      </c>
      <c r="P4878" s="5">
        <v>2014</v>
      </c>
      <c r="Q4878">
        <v>2</v>
      </c>
    </row>
    <row r="4879" spans="1:17" x14ac:dyDescent="0.35">
      <c r="A4879" t="s">
        <v>40</v>
      </c>
      <c r="B4879" t="s">
        <v>166</v>
      </c>
      <c r="C4879" t="s">
        <v>50</v>
      </c>
      <c r="D4879" t="s">
        <v>5095</v>
      </c>
      <c r="E4879" t="s">
        <v>21</v>
      </c>
      <c r="F4879" t="s">
        <v>22</v>
      </c>
      <c r="G4879" s="1">
        <v>42704</v>
      </c>
      <c r="H4879">
        <v>181953608</v>
      </c>
      <c r="I4879" s="1">
        <v>42735</v>
      </c>
      <c r="J4879">
        <v>2971</v>
      </c>
      <c r="K4879">
        <v>421.89</v>
      </c>
      <c r="L4879">
        <v>364.69</v>
      </c>
      <c r="M4879" s="4">
        <v>1253435.19</v>
      </c>
      <c r="N4879">
        <v>1083493.99</v>
      </c>
      <c r="O4879">
        <v>169941.2</v>
      </c>
      <c r="P4879" s="5">
        <v>2016</v>
      </c>
      <c r="Q4879">
        <v>11</v>
      </c>
    </row>
    <row r="4880" spans="1:17" x14ac:dyDescent="0.35">
      <c r="A4880" t="s">
        <v>31</v>
      </c>
      <c r="B4880" t="s">
        <v>163</v>
      </c>
      <c r="C4880" t="s">
        <v>36</v>
      </c>
      <c r="D4880" t="s">
        <v>5096</v>
      </c>
      <c r="E4880" t="s">
        <v>21</v>
      </c>
      <c r="F4880" t="s">
        <v>18</v>
      </c>
      <c r="G4880" s="1">
        <v>42093</v>
      </c>
      <c r="H4880">
        <v>647025907</v>
      </c>
      <c r="I4880" s="1">
        <v>42093</v>
      </c>
      <c r="J4880">
        <v>8199</v>
      </c>
      <c r="K4880">
        <v>109.28</v>
      </c>
      <c r="L4880">
        <v>35.840000000000003</v>
      </c>
      <c r="M4880" s="4">
        <v>895986.72</v>
      </c>
      <c r="N4880">
        <v>293852.15999999997</v>
      </c>
      <c r="O4880">
        <v>602134.56000000006</v>
      </c>
      <c r="P4880" s="5">
        <v>2015</v>
      </c>
      <c r="Q4880">
        <v>3</v>
      </c>
    </row>
    <row r="4881" spans="1:17" x14ac:dyDescent="0.35">
      <c r="A4881" t="s">
        <v>26</v>
      </c>
      <c r="B4881" t="s">
        <v>151</v>
      </c>
      <c r="C4881" t="s">
        <v>45</v>
      </c>
      <c r="D4881" t="s">
        <v>5097</v>
      </c>
      <c r="E4881" t="s">
        <v>21</v>
      </c>
      <c r="F4881" t="s">
        <v>22</v>
      </c>
      <c r="G4881" s="1">
        <v>41895</v>
      </c>
      <c r="H4881">
        <v>947701537</v>
      </c>
      <c r="I4881" s="1">
        <v>41902</v>
      </c>
      <c r="J4881">
        <v>4800</v>
      </c>
      <c r="K4881">
        <v>437.2</v>
      </c>
      <c r="L4881">
        <v>263.33</v>
      </c>
      <c r="M4881" s="4">
        <v>2098560</v>
      </c>
      <c r="N4881">
        <v>1263984</v>
      </c>
      <c r="O4881">
        <v>834576</v>
      </c>
      <c r="P4881" s="5">
        <v>2014</v>
      </c>
      <c r="Q4881">
        <v>9</v>
      </c>
    </row>
    <row r="4882" spans="1:17" x14ac:dyDescent="0.35">
      <c r="A4882" t="s">
        <v>23</v>
      </c>
      <c r="B4882" t="s">
        <v>138</v>
      </c>
      <c r="C4882" t="s">
        <v>71</v>
      </c>
      <c r="D4882" t="s">
        <v>5098</v>
      </c>
      <c r="E4882" t="s">
        <v>21</v>
      </c>
      <c r="F4882" t="s">
        <v>37</v>
      </c>
      <c r="G4882" s="1">
        <v>41782</v>
      </c>
      <c r="H4882">
        <v>954341828</v>
      </c>
      <c r="I4882" s="1">
        <v>41831</v>
      </c>
      <c r="J4882">
        <v>9809</v>
      </c>
      <c r="K4882">
        <v>154.06</v>
      </c>
      <c r="L4882">
        <v>90.93</v>
      </c>
      <c r="M4882" s="4">
        <v>1511174.54</v>
      </c>
      <c r="N4882">
        <v>891932.37</v>
      </c>
      <c r="O4882">
        <v>619242.17000000004</v>
      </c>
      <c r="P4882" s="5">
        <v>2014</v>
      </c>
      <c r="Q4882">
        <v>5</v>
      </c>
    </row>
    <row r="4883" spans="1:17" x14ac:dyDescent="0.35">
      <c r="A4883" t="s">
        <v>23</v>
      </c>
      <c r="B4883" t="s">
        <v>162</v>
      </c>
      <c r="C4883" t="s">
        <v>25</v>
      </c>
      <c r="D4883" t="s">
        <v>5099</v>
      </c>
      <c r="E4883" t="s">
        <v>17</v>
      </c>
      <c r="F4883" t="s">
        <v>37</v>
      </c>
      <c r="G4883" s="1">
        <v>40433</v>
      </c>
      <c r="H4883">
        <v>607620608</v>
      </c>
      <c r="I4883" s="1">
        <v>40441</v>
      </c>
      <c r="J4883">
        <v>7296</v>
      </c>
      <c r="K4883">
        <v>47.45</v>
      </c>
      <c r="L4883">
        <v>31.79</v>
      </c>
      <c r="M4883" s="4">
        <v>346195.20000000001</v>
      </c>
      <c r="N4883">
        <v>231939.84</v>
      </c>
      <c r="O4883">
        <v>114255.36</v>
      </c>
      <c r="P4883" s="5">
        <v>2010</v>
      </c>
      <c r="Q4883">
        <v>9</v>
      </c>
    </row>
    <row r="4884" spans="1:17" x14ac:dyDescent="0.35">
      <c r="A4884" t="s">
        <v>14</v>
      </c>
      <c r="B4884" t="s">
        <v>64</v>
      </c>
      <c r="C4884" t="s">
        <v>59</v>
      </c>
      <c r="D4884" t="s">
        <v>5100</v>
      </c>
      <c r="E4884" t="s">
        <v>21</v>
      </c>
      <c r="F4884" t="s">
        <v>22</v>
      </c>
      <c r="G4884" s="1">
        <v>42445</v>
      </c>
      <c r="H4884">
        <v>368524205</v>
      </c>
      <c r="I4884" s="1">
        <v>42481</v>
      </c>
      <c r="J4884">
        <v>3357</v>
      </c>
      <c r="K4884">
        <v>9.33</v>
      </c>
      <c r="L4884">
        <v>6.92</v>
      </c>
      <c r="M4884" s="4">
        <v>31320.81</v>
      </c>
      <c r="N4884">
        <v>23230.44</v>
      </c>
      <c r="O4884">
        <v>8090.37</v>
      </c>
      <c r="P4884" s="5">
        <v>2016</v>
      </c>
      <c r="Q4884">
        <v>3</v>
      </c>
    </row>
    <row r="4885" spans="1:17" x14ac:dyDescent="0.35">
      <c r="A4885" t="s">
        <v>53</v>
      </c>
      <c r="B4885" t="s">
        <v>142</v>
      </c>
      <c r="C4885" t="s">
        <v>20</v>
      </c>
      <c r="D4885" t="s">
        <v>5101</v>
      </c>
      <c r="E4885" t="s">
        <v>17</v>
      </c>
      <c r="F4885" t="s">
        <v>18</v>
      </c>
      <c r="G4885" s="1">
        <v>40359</v>
      </c>
      <c r="H4885">
        <v>768351447</v>
      </c>
      <c r="I4885" s="1">
        <v>40376</v>
      </c>
      <c r="J4885">
        <v>1123</v>
      </c>
      <c r="K4885">
        <v>152.58000000000001</v>
      </c>
      <c r="L4885">
        <v>97.44</v>
      </c>
      <c r="M4885" s="4">
        <v>171347.34</v>
      </c>
      <c r="N4885">
        <v>109425.12</v>
      </c>
      <c r="O4885">
        <v>61922.22</v>
      </c>
      <c r="P4885" s="5">
        <v>2010</v>
      </c>
      <c r="Q4885">
        <v>6</v>
      </c>
    </row>
    <row r="4886" spans="1:17" x14ac:dyDescent="0.35">
      <c r="A4886" t="s">
        <v>40</v>
      </c>
      <c r="B4886" t="s">
        <v>140</v>
      </c>
      <c r="C4886" t="s">
        <v>20</v>
      </c>
      <c r="D4886" t="s">
        <v>5102</v>
      </c>
      <c r="E4886" t="s">
        <v>21</v>
      </c>
      <c r="F4886" t="s">
        <v>18</v>
      </c>
      <c r="G4886" s="1">
        <v>40935</v>
      </c>
      <c r="H4886">
        <v>158713662</v>
      </c>
      <c r="I4886" s="1">
        <v>40936</v>
      </c>
      <c r="J4886">
        <v>5754</v>
      </c>
      <c r="K4886">
        <v>152.58000000000001</v>
      </c>
      <c r="L4886">
        <v>97.44</v>
      </c>
      <c r="M4886" s="4">
        <v>877945.32</v>
      </c>
      <c r="N4886">
        <v>560669.76</v>
      </c>
      <c r="O4886">
        <v>317275.56</v>
      </c>
      <c r="P4886" s="5">
        <v>2012</v>
      </c>
      <c r="Q4886">
        <v>1</v>
      </c>
    </row>
    <row r="4887" spans="1:17" x14ac:dyDescent="0.35">
      <c r="A4887" t="s">
        <v>23</v>
      </c>
      <c r="B4887" t="s">
        <v>124</v>
      </c>
      <c r="C4887" t="s">
        <v>33</v>
      </c>
      <c r="D4887" t="s">
        <v>5103</v>
      </c>
      <c r="E4887" t="s">
        <v>17</v>
      </c>
      <c r="F4887" t="s">
        <v>29</v>
      </c>
      <c r="G4887" s="1">
        <v>41641</v>
      </c>
      <c r="H4887">
        <v>561534678</v>
      </c>
      <c r="I4887" s="1">
        <v>41668</v>
      </c>
      <c r="J4887">
        <v>9445</v>
      </c>
      <c r="K4887">
        <v>81.73</v>
      </c>
      <c r="L4887">
        <v>56.67</v>
      </c>
      <c r="M4887" s="4">
        <v>771939.85</v>
      </c>
      <c r="N4887">
        <v>535248.15</v>
      </c>
      <c r="O4887">
        <v>236691.7</v>
      </c>
      <c r="P4887" s="5">
        <v>2014</v>
      </c>
      <c r="Q4887">
        <v>1</v>
      </c>
    </row>
    <row r="4888" spans="1:17" x14ac:dyDescent="0.35">
      <c r="A4888" t="s">
        <v>34</v>
      </c>
      <c r="B4888" t="s">
        <v>195</v>
      </c>
      <c r="C4888" t="s">
        <v>59</v>
      </c>
      <c r="D4888" t="s">
        <v>5104</v>
      </c>
      <c r="E4888" t="s">
        <v>21</v>
      </c>
      <c r="F4888" t="s">
        <v>29</v>
      </c>
      <c r="G4888" s="1">
        <v>40334</v>
      </c>
      <c r="H4888">
        <v>919050824</v>
      </c>
      <c r="I4888" s="1">
        <v>40380</v>
      </c>
      <c r="J4888">
        <v>6417</v>
      </c>
      <c r="K4888">
        <v>9.33</v>
      </c>
      <c r="L4888">
        <v>6.92</v>
      </c>
      <c r="M4888" s="4">
        <v>59870.61</v>
      </c>
      <c r="N4888">
        <v>44405.64</v>
      </c>
      <c r="O4888">
        <v>15464.97</v>
      </c>
      <c r="P4888" s="5">
        <v>2010</v>
      </c>
      <c r="Q4888">
        <v>6</v>
      </c>
    </row>
    <row r="4889" spans="1:17" x14ac:dyDescent="0.35">
      <c r="A4889" t="s">
        <v>34</v>
      </c>
      <c r="B4889" t="s">
        <v>154</v>
      </c>
      <c r="C4889" t="s">
        <v>20</v>
      </c>
      <c r="D4889" t="s">
        <v>5105</v>
      </c>
      <c r="E4889" t="s">
        <v>17</v>
      </c>
      <c r="F4889" t="s">
        <v>22</v>
      </c>
      <c r="G4889" s="1">
        <v>42173</v>
      </c>
      <c r="H4889">
        <v>243810927</v>
      </c>
      <c r="I4889" s="1">
        <v>42220</v>
      </c>
      <c r="J4889">
        <v>7926</v>
      </c>
      <c r="K4889">
        <v>152.58000000000001</v>
      </c>
      <c r="L4889">
        <v>97.44</v>
      </c>
      <c r="M4889" s="4">
        <v>1209349.08</v>
      </c>
      <c r="N4889">
        <v>772309.44</v>
      </c>
      <c r="O4889">
        <v>437039.64</v>
      </c>
      <c r="P4889" s="5">
        <v>2015</v>
      </c>
      <c r="Q4889">
        <v>6</v>
      </c>
    </row>
    <row r="4890" spans="1:17" x14ac:dyDescent="0.35">
      <c r="A4890" t="s">
        <v>23</v>
      </c>
      <c r="B4890" t="s">
        <v>148</v>
      </c>
      <c r="C4890" t="s">
        <v>71</v>
      </c>
      <c r="D4890" t="s">
        <v>5106</v>
      </c>
      <c r="E4890" t="s">
        <v>21</v>
      </c>
      <c r="F4890" t="s">
        <v>29</v>
      </c>
      <c r="G4890" s="1">
        <v>41645</v>
      </c>
      <c r="H4890">
        <v>768676316</v>
      </c>
      <c r="I4890" s="1">
        <v>41678</v>
      </c>
      <c r="J4890">
        <v>7259</v>
      </c>
      <c r="K4890">
        <v>154.06</v>
      </c>
      <c r="L4890">
        <v>90.93</v>
      </c>
      <c r="M4890" s="4">
        <v>1118321.54</v>
      </c>
      <c r="N4890">
        <v>660060.87</v>
      </c>
      <c r="O4890">
        <v>458260.67</v>
      </c>
      <c r="P4890" s="5">
        <v>2014</v>
      </c>
      <c r="Q4890">
        <v>1</v>
      </c>
    </row>
    <row r="4891" spans="1:17" x14ac:dyDescent="0.35">
      <c r="A4891" t="s">
        <v>40</v>
      </c>
      <c r="B4891" t="s">
        <v>156</v>
      </c>
      <c r="C4891" t="s">
        <v>20</v>
      </c>
      <c r="D4891" t="s">
        <v>5107</v>
      </c>
      <c r="E4891" t="s">
        <v>17</v>
      </c>
      <c r="F4891" t="s">
        <v>22</v>
      </c>
      <c r="G4891" s="1">
        <v>40539</v>
      </c>
      <c r="H4891">
        <v>296820819</v>
      </c>
      <c r="I4891" s="1">
        <v>40584</v>
      </c>
      <c r="J4891">
        <v>4731</v>
      </c>
      <c r="K4891">
        <v>152.58000000000001</v>
      </c>
      <c r="L4891">
        <v>97.44</v>
      </c>
      <c r="M4891" s="4">
        <v>721855.98</v>
      </c>
      <c r="N4891">
        <v>460988.64</v>
      </c>
      <c r="O4891">
        <v>260867.34</v>
      </c>
      <c r="P4891" s="5">
        <v>2010</v>
      </c>
      <c r="Q4891">
        <v>12</v>
      </c>
    </row>
    <row r="4892" spans="1:17" x14ac:dyDescent="0.35">
      <c r="A4892" t="s">
        <v>14</v>
      </c>
      <c r="B4892" t="s">
        <v>108</v>
      </c>
      <c r="C4892" t="s">
        <v>25</v>
      </c>
      <c r="D4892" t="s">
        <v>5108</v>
      </c>
      <c r="E4892" t="s">
        <v>21</v>
      </c>
      <c r="F4892" t="s">
        <v>22</v>
      </c>
      <c r="G4892" s="1">
        <v>41033</v>
      </c>
      <c r="H4892">
        <v>751730763</v>
      </c>
      <c r="I4892" s="1">
        <v>41071</v>
      </c>
      <c r="J4892">
        <v>2693</v>
      </c>
      <c r="K4892">
        <v>47.45</v>
      </c>
      <c r="L4892">
        <v>31.79</v>
      </c>
      <c r="M4892" s="4">
        <v>127782.85</v>
      </c>
      <c r="N4892">
        <v>85610.47</v>
      </c>
      <c r="O4892">
        <v>42172.38</v>
      </c>
      <c r="P4892" s="5">
        <v>2012</v>
      </c>
      <c r="Q4892">
        <v>5</v>
      </c>
    </row>
    <row r="4893" spans="1:17" x14ac:dyDescent="0.35">
      <c r="A4893" t="s">
        <v>14</v>
      </c>
      <c r="B4893" t="s">
        <v>185</v>
      </c>
      <c r="C4893" t="s">
        <v>50</v>
      </c>
      <c r="D4893" t="s">
        <v>5109</v>
      </c>
      <c r="E4893" t="s">
        <v>17</v>
      </c>
      <c r="F4893" t="s">
        <v>29</v>
      </c>
      <c r="G4893" s="1">
        <v>41546</v>
      </c>
      <c r="H4893">
        <v>527204978</v>
      </c>
      <c r="I4893" s="1">
        <v>41550</v>
      </c>
      <c r="J4893">
        <v>523</v>
      </c>
      <c r="K4893">
        <v>421.89</v>
      </c>
      <c r="L4893">
        <v>364.69</v>
      </c>
      <c r="M4893" s="4">
        <v>220648.47</v>
      </c>
      <c r="N4893">
        <v>190732.87</v>
      </c>
      <c r="O4893">
        <v>29915.599999999999</v>
      </c>
      <c r="P4893" s="5">
        <v>2013</v>
      </c>
      <c r="Q4893">
        <v>9</v>
      </c>
    </row>
    <row r="4894" spans="1:17" x14ac:dyDescent="0.35">
      <c r="A4894" t="s">
        <v>23</v>
      </c>
      <c r="B4894" t="s">
        <v>128</v>
      </c>
      <c r="C4894" t="s">
        <v>45</v>
      </c>
      <c r="D4894" t="s">
        <v>5110</v>
      </c>
      <c r="E4894" t="s">
        <v>21</v>
      </c>
      <c r="F4894" t="s">
        <v>29</v>
      </c>
      <c r="G4894" s="1">
        <v>40886</v>
      </c>
      <c r="H4894">
        <v>337354791</v>
      </c>
      <c r="I4894" s="1">
        <v>40936</v>
      </c>
      <c r="J4894">
        <v>9634</v>
      </c>
      <c r="K4894">
        <v>437.2</v>
      </c>
      <c r="L4894">
        <v>263.33</v>
      </c>
      <c r="M4894" s="4">
        <v>4211984.8</v>
      </c>
      <c r="N4894">
        <v>2536921.2200000002</v>
      </c>
      <c r="O4894">
        <v>1675063.58</v>
      </c>
      <c r="P4894" s="5">
        <v>2011</v>
      </c>
      <c r="Q4894">
        <v>12</v>
      </c>
    </row>
    <row r="4895" spans="1:17" x14ac:dyDescent="0.35">
      <c r="A4895" t="s">
        <v>31</v>
      </c>
      <c r="B4895" t="s">
        <v>190</v>
      </c>
      <c r="C4895" t="s">
        <v>36</v>
      </c>
      <c r="D4895" t="s">
        <v>5111</v>
      </c>
      <c r="E4895" t="s">
        <v>17</v>
      </c>
      <c r="F4895" t="s">
        <v>18</v>
      </c>
      <c r="G4895" s="1">
        <v>42397</v>
      </c>
      <c r="H4895">
        <v>966604030</v>
      </c>
      <c r="I4895" s="1">
        <v>42416</v>
      </c>
      <c r="J4895">
        <v>8467</v>
      </c>
      <c r="K4895">
        <v>109.28</v>
      </c>
      <c r="L4895">
        <v>35.840000000000003</v>
      </c>
      <c r="M4895" s="4">
        <v>925273.76</v>
      </c>
      <c r="N4895">
        <v>303457.28000000003</v>
      </c>
      <c r="O4895">
        <v>621816.48</v>
      </c>
      <c r="P4895" s="5">
        <v>2016</v>
      </c>
      <c r="Q4895">
        <v>1</v>
      </c>
    </row>
    <row r="4896" spans="1:17" x14ac:dyDescent="0.35">
      <c r="A4896" t="s">
        <v>34</v>
      </c>
      <c r="B4896" t="s">
        <v>199</v>
      </c>
      <c r="C4896" t="s">
        <v>43</v>
      </c>
      <c r="D4896" t="s">
        <v>5112</v>
      </c>
      <c r="E4896" t="s">
        <v>21</v>
      </c>
      <c r="F4896" t="s">
        <v>29</v>
      </c>
      <c r="G4896" s="1">
        <v>41516</v>
      </c>
      <c r="H4896">
        <v>119689023</v>
      </c>
      <c r="I4896" s="1">
        <v>41536</v>
      </c>
      <c r="J4896">
        <v>7497</v>
      </c>
      <c r="K4896">
        <v>651.21</v>
      </c>
      <c r="L4896">
        <v>524.96</v>
      </c>
      <c r="M4896" s="4">
        <v>4882121.37</v>
      </c>
      <c r="N4896">
        <v>3935625.12</v>
      </c>
      <c r="O4896">
        <v>946496.25</v>
      </c>
      <c r="P4896" s="5">
        <v>2013</v>
      </c>
      <c r="Q4896">
        <v>8</v>
      </c>
    </row>
    <row r="4897" spans="1:17" x14ac:dyDescent="0.35">
      <c r="A4897" t="s">
        <v>34</v>
      </c>
      <c r="B4897" t="s">
        <v>35</v>
      </c>
      <c r="C4897" t="s">
        <v>16</v>
      </c>
      <c r="D4897" t="s">
        <v>5113</v>
      </c>
      <c r="E4897" t="s">
        <v>21</v>
      </c>
      <c r="F4897" t="s">
        <v>37</v>
      </c>
      <c r="G4897" s="1">
        <v>40984</v>
      </c>
      <c r="H4897">
        <v>971658599</v>
      </c>
      <c r="I4897" s="1">
        <v>41032</v>
      </c>
      <c r="J4897">
        <v>4227</v>
      </c>
      <c r="K4897">
        <v>255.28</v>
      </c>
      <c r="L4897">
        <v>159.41999999999999</v>
      </c>
      <c r="M4897" s="4">
        <v>1079068.56</v>
      </c>
      <c r="N4897">
        <v>673868.34</v>
      </c>
      <c r="O4897">
        <v>405200.22</v>
      </c>
      <c r="P4897" s="5">
        <v>2012</v>
      </c>
      <c r="Q4897">
        <v>3</v>
      </c>
    </row>
    <row r="4898" spans="1:17" x14ac:dyDescent="0.35">
      <c r="A4898" t="s">
        <v>23</v>
      </c>
      <c r="B4898" t="s">
        <v>128</v>
      </c>
      <c r="C4898" t="s">
        <v>50</v>
      </c>
      <c r="D4898" t="s">
        <v>5114</v>
      </c>
      <c r="E4898" t="s">
        <v>21</v>
      </c>
      <c r="F4898" t="s">
        <v>18</v>
      </c>
      <c r="G4898" s="1">
        <v>41164</v>
      </c>
      <c r="H4898">
        <v>917874085</v>
      </c>
      <c r="I4898" s="1">
        <v>41175</v>
      </c>
      <c r="J4898">
        <v>8194</v>
      </c>
      <c r="K4898">
        <v>421.89</v>
      </c>
      <c r="L4898">
        <v>364.69</v>
      </c>
      <c r="M4898" s="4">
        <v>3456966.66</v>
      </c>
      <c r="N4898">
        <v>2988269.86</v>
      </c>
      <c r="O4898">
        <v>468696.8</v>
      </c>
      <c r="P4898" s="5">
        <v>2012</v>
      </c>
      <c r="Q4898">
        <v>9</v>
      </c>
    </row>
    <row r="4899" spans="1:17" x14ac:dyDescent="0.35">
      <c r="A4899" t="s">
        <v>26</v>
      </c>
      <c r="B4899" t="s">
        <v>30</v>
      </c>
      <c r="C4899" t="s">
        <v>33</v>
      </c>
      <c r="D4899" t="s">
        <v>5115</v>
      </c>
      <c r="E4899" t="s">
        <v>21</v>
      </c>
      <c r="F4899" t="s">
        <v>37</v>
      </c>
      <c r="G4899" s="1">
        <v>41425</v>
      </c>
      <c r="H4899">
        <v>124009311</v>
      </c>
      <c r="I4899" s="1">
        <v>41433</v>
      </c>
      <c r="J4899">
        <v>5966</v>
      </c>
      <c r="K4899">
        <v>81.73</v>
      </c>
      <c r="L4899">
        <v>56.67</v>
      </c>
      <c r="M4899" s="4">
        <v>487601.18</v>
      </c>
      <c r="N4899">
        <v>338093.22</v>
      </c>
      <c r="O4899">
        <v>149507.96</v>
      </c>
      <c r="P4899" s="5">
        <v>2013</v>
      </c>
      <c r="Q4899">
        <v>5</v>
      </c>
    </row>
    <row r="4900" spans="1:17" x14ac:dyDescent="0.35">
      <c r="A4900" t="s">
        <v>23</v>
      </c>
      <c r="B4900" t="s">
        <v>112</v>
      </c>
      <c r="C4900" t="s">
        <v>28</v>
      </c>
      <c r="D4900" t="s">
        <v>5116</v>
      </c>
      <c r="E4900" t="s">
        <v>17</v>
      </c>
      <c r="F4900" t="s">
        <v>22</v>
      </c>
      <c r="G4900" s="1">
        <v>41525</v>
      </c>
      <c r="H4900">
        <v>176050603</v>
      </c>
      <c r="I4900" s="1">
        <v>41575</v>
      </c>
      <c r="J4900">
        <v>6140</v>
      </c>
      <c r="K4900">
        <v>205.7</v>
      </c>
      <c r="L4900">
        <v>117.11</v>
      </c>
      <c r="M4900" s="4">
        <v>1262998</v>
      </c>
      <c r="N4900">
        <v>719055.4</v>
      </c>
      <c r="O4900">
        <v>543942.6</v>
      </c>
      <c r="P4900" s="5">
        <v>2013</v>
      </c>
      <c r="Q4900">
        <v>9</v>
      </c>
    </row>
    <row r="4901" spans="1:17" x14ac:dyDescent="0.35">
      <c r="A4901" t="s">
        <v>23</v>
      </c>
      <c r="B4901" t="s">
        <v>155</v>
      </c>
      <c r="C4901" t="s">
        <v>50</v>
      </c>
      <c r="D4901" t="s">
        <v>5117</v>
      </c>
      <c r="E4901" t="s">
        <v>21</v>
      </c>
      <c r="F4901" t="s">
        <v>22</v>
      </c>
      <c r="G4901" s="1">
        <v>40229</v>
      </c>
      <c r="H4901">
        <v>930296790</v>
      </c>
      <c r="I4901" s="1">
        <v>40263</v>
      </c>
      <c r="J4901">
        <v>4348</v>
      </c>
      <c r="K4901">
        <v>421.89</v>
      </c>
      <c r="L4901">
        <v>364.69</v>
      </c>
      <c r="M4901" s="4">
        <v>1834377.72</v>
      </c>
      <c r="N4901">
        <v>1585672.12</v>
      </c>
      <c r="O4901">
        <v>248705.6</v>
      </c>
      <c r="P4901" s="5">
        <v>2010</v>
      </c>
      <c r="Q4901">
        <v>2</v>
      </c>
    </row>
    <row r="4902" spans="1:17" x14ac:dyDescent="0.35">
      <c r="A4902" t="s">
        <v>40</v>
      </c>
      <c r="B4902" t="s">
        <v>205</v>
      </c>
      <c r="C4902" t="s">
        <v>33</v>
      </c>
      <c r="D4902" t="s">
        <v>5118</v>
      </c>
      <c r="E4902" t="s">
        <v>17</v>
      </c>
      <c r="F4902" t="s">
        <v>18</v>
      </c>
      <c r="G4902" s="1">
        <v>42222</v>
      </c>
      <c r="H4902">
        <v>963359200</v>
      </c>
      <c r="I4902" s="1">
        <v>42246</v>
      </c>
      <c r="J4902">
        <v>8250</v>
      </c>
      <c r="K4902">
        <v>81.73</v>
      </c>
      <c r="L4902">
        <v>56.67</v>
      </c>
      <c r="M4902" s="4">
        <v>674272.5</v>
      </c>
      <c r="N4902">
        <v>467527.5</v>
      </c>
      <c r="O4902">
        <v>206745</v>
      </c>
      <c r="P4902" s="5">
        <v>2015</v>
      </c>
      <c r="Q4902">
        <v>8</v>
      </c>
    </row>
    <row r="4903" spans="1:17" x14ac:dyDescent="0.35">
      <c r="A4903" t="s">
        <v>40</v>
      </c>
      <c r="B4903" t="s">
        <v>200</v>
      </c>
      <c r="C4903" t="s">
        <v>50</v>
      </c>
      <c r="D4903" t="s">
        <v>5119</v>
      </c>
      <c r="E4903" t="s">
        <v>21</v>
      </c>
      <c r="F4903" t="s">
        <v>29</v>
      </c>
      <c r="G4903" s="1">
        <v>42896</v>
      </c>
      <c r="H4903">
        <v>722161662</v>
      </c>
      <c r="I4903" s="1">
        <v>42915</v>
      </c>
      <c r="J4903">
        <v>2539</v>
      </c>
      <c r="K4903">
        <v>421.89</v>
      </c>
      <c r="L4903">
        <v>364.69</v>
      </c>
      <c r="M4903" s="4">
        <v>1071178.71</v>
      </c>
      <c r="N4903">
        <v>925947.91</v>
      </c>
      <c r="O4903">
        <v>145230.79999999999</v>
      </c>
      <c r="P4903" s="5">
        <v>2017</v>
      </c>
      <c r="Q4903">
        <v>6</v>
      </c>
    </row>
    <row r="4904" spans="1:17" x14ac:dyDescent="0.35">
      <c r="A4904" t="s">
        <v>23</v>
      </c>
      <c r="B4904" t="s">
        <v>217</v>
      </c>
      <c r="C4904" t="s">
        <v>28</v>
      </c>
      <c r="D4904" t="s">
        <v>5120</v>
      </c>
      <c r="E4904" t="s">
        <v>17</v>
      </c>
      <c r="F4904" t="s">
        <v>29</v>
      </c>
      <c r="G4904" s="1">
        <v>40800</v>
      </c>
      <c r="H4904">
        <v>273940503</v>
      </c>
      <c r="I4904" s="1">
        <v>40835</v>
      </c>
      <c r="J4904">
        <v>3937</v>
      </c>
      <c r="K4904">
        <v>205.7</v>
      </c>
      <c r="L4904">
        <v>117.11</v>
      </c>
      <c r="M4904" s="4">
        <v>809840.9</v>
      </c>
      <c r="N4904">
        <v>461062.07</v>
      </c>
      <c r="O4904">
        <v>348778.83</v>
      </c>
      <c r="P4904" s="5">
        <v>2011</v>
      </c>
      <c r="Q4904">
        <v>9</v>
      </c>
    </row>
    <row r="4905" spans="1:17" x14ac:dyDescent="0.35">
      <c r="A4905" t="s">
        <v>23</v>
      </c>
      <c r="B4905" t="s">
        <v>179</v>
      </c>
      <c r="C4905" t="s">
        <v>59</v>
      </c>
      <c r="D4905" t="s">
        <v>5121</v>
      </c>
      <c r="E4905" t="s">
        <v>21</v>
      </c>
      <c r="F4905" t="s">
        <v>22</v>
      </c>
      <c r="G4905" s="1">
        <v>41787</v>
      </c>
      <c r="H4905">
        <v>656244552</v>
      </c>
      <c r="I4905" s="1">
        <v>41809</v>
      </c>
      <c r="J4905">
        <v>6201</v>
      </c>
      <c r="K4905">
        <v>9.33</v>
      </c>
      <c r="L4905">
        <v>6.92</v>
      </c>
      <c r="M4905" s="4">
        <v>57855.33</v>
      </c>
      <c r="N4905">
        <v>42910.92</v>
      </c>
      <c r="O4905">
        <v>14944.41</v>
      </c>
      <c r="P4905" s="5">
        <v>2014</v>
      </c>
      <c r="Q4905">
        <v>5</v>
      </c>
    </row>
    <row r="4906" spans="1:17" x14ac:dyDescent="0.35">
      <c r="A4906" t="s">
        <v>40</v>
      </c>
      <c r="B4906" t="s">
        <v>109</v>
      </c>
      <c r="C4906" t="s">
        <v>33</v>
      </c>
      <c r="D4906" t="s">
        <v>5122</v>
      </c>
      <c r="E4906" t="s">
        <v>21</v>
      </c>
      <c r="F4906" t="s">
        <v>18</v>
      </c>
      <c r="G4906" s="1">
        <v>41032</v>
      </c>
      <c r="H4906">
        <v>726935136</v>
      </c>
      <c r="I4906" s="1">
        <v>41079</v>
      </c>
      <c r="J4906">
        <v>5116</v>
      </c>
      <c r="K4906">
        <v>81.73</v>
      </c>
      <c r="L4906">
        <v>56.67</v>
      </c>
      <c r="M4906" s="4">
        <v>418130.68</v>
      </c>
      <c r="N4906">
        <v>289923.71999999997</v>
      </c>
      <c r="O4906">
        <v>128206.96</v>
      </c>
      <c r="P4906" s="5">
        <v>2012</v>
      </c>
      <c r="Q4906">
        <v>5</v>
      </c>
    </row>
    <row r="4907" spans="1:17" x14ac:dyDescent="0.35">
      <c r="A4907" t="s">
        <v>14</v>
      </c>
      <c r="B4907" t="s">
        <v>152</v>
      </c>
      <c r="C4907" t="s">
        <v>25</v>
      </c>
      <c r="D4907" t="s">
        <v>5123</v>
      </c>
      <c r="E4907" t="s">
        <v>17</v>
      </c>
      <c r="F4907" t="s">
        <v>29</v>
      </c>
      <c r="G4907" s="1">
        <v>41018</v>
      </c>
      <c r="H4907">
        <v>314186084</v>
      </c>
      <c r="I4907" s="1">
        <v>41029</v>
      </c>
      <c r="J4907">
        <v>3499</v>
      </c>
      <c r="K4907">
        <v>47.45</v>
      </c>
      <c r="L4907">
        <v>31.79</v>
      </c>
      <c r="M4907" s="4">
        <v>166027.54999999999</v>
      </c>
      <c r="N4907">
        <v>111233.21</v>
      </c>
      <c r="O4907">
        <v>54794.34</v>
      </c>
      <c r="P4907" s="5">
        <v>2012</v>
      </c>
      <c r="Q4907">
        <v>4</v>
      </c>
    </row>
    <row r="4908" spans="1:17" x14ac:dyDescent="0.35">
      <c r="A4908" t="s">
        <v>23</v>
      </c>
      <c r="B4908" t="s">
        <v>178</v>
      </c>
      <c r="C4908" t="s">
        <v>79</v>
      </c>
      <c r="D4908" t="s">
        <v>5124</v>
      </c>
      <c r="E4908" t="s">
        <v>17</v>
      </c>
      <c r="F4908" t="s">
        <v>22</v>
      </c>
      <c r="G4908" s="1">
        <v>41848</v>
      </c>
      <c r="H4908">
        <v>666483724</v>
      </c>
      <c r="I4908" s="1">
        <v>41882</v>
      </c>
      <c r="J4908">
        <v>6199</v>
      </c>
      <c r="K4908">
        <v>668.27</v>
      </c>
      <c r="L4908">
        <v>502.54</v>
      </c>
      <c r="M4908" s="4">
        <v>4142605.73</v>
      </c>
      <c r="N4908">
        <v>3115245.46</v>
      </c>
      <c r="O4908">
        <v>1027360.27</v>
      </c>
      <c r="P4908" s="5">
        <v>2014</v>
      </c>
      <c r="Q4908">
        <v>7</v>
      </c>
    </row>
    <row r="4909" spans="1:17" x14ac:dyDescent="0.35">
      <c r="A4909" t="s">
        <v>31</v>
      </c>
      <c r="B4909" t="s">
        <v>61</v>
      </c>
      <c r="C4909" t="s">
        <v>50</v>
      </c>
      <c r="D4909" t="s">
        <v>5125</v>
      </c>
      <c r="E4909" t="s">
        <v>17</v>
      </c>
      <c r="F4909" t="s">
        <v>22</v>
      </c>
      <c r="G4909" s="1">
        <v>42632</v>
      </c>
      <c r="H4909">
        <v>402626883</v>
      </c>
      <c r="I4909" s="1">
        <v>42651</v>
      </c>
      <c r="J4909">
        <v>5097</v>
      </c>
      <c r="K4909">
        <v>421.89</v>
      </c>
      <c r="L4909">
        <v>364.69</v>
      </c>
      <c r="M4909" s="4">
        <v>2150373.33</v>
      </c>
      <c r="N4909">
        <v>1858824.93</v>
      </c>
      <c r="O4909">
        <v>291548.40000000002</v>
      </c>
      <c r="P4909" s="5">
        <v>2016</v>
      </c>
      <c r="Q4909">
        <v>9</v>
      </c>
    </row>
    <row r="4910" spans="1:17" x14ac:dyDescent="0.35">
      <c r="A4910" t="s">
        <v>26</v>
      </c>
      <c r="B4910" t="s">
        <v>141</v>
      </c>
      <c r="C4910" t="s">
        <v>36</v>
      </c>
      <c r="D4910" t="s">
        <v>5126</v>
      </c>
      <c r="E4910" t="s">
        <v>17</v>
      </c>
      <c r="F4910" t="s">
        <v>18</v>
      </c>
      <c r="G4910" s="1">
        <v>42869</v>
      </c>
      <c r="H4910">
        <v>461726891</v>
      </c>
      <c r="I4910" s="1">
        <v>42905</v>
      </c>
      <c r="J4910">
        <v>4103</v>
      </c>
      <c r="K4910">
        <v>109.28</v>
      </c>
      <c r="L4910">
        <v>35.840000000000003</v>
      </c>
      <c r="M4910" s="4">
        <v>448375.84</v>
      </c>
      <c r="N4910">
        <v>147051.51999999999</v>
      </c>
      <c r="O4910">
        <v>301324.32</v>
      </c>
      <c r="P4910" s="5">
        <v>2017</v>
      </c>
      <c r="Q4910">
        <v>5</v>
      </c>
    </row>
    <row r="4911" spans="1:17" x14ac:dyDescent="0.35">
      <c r="A4911" t="s">
        <v>26</v>
      </c>
      <c r="B4911" t="s">
        <v>30</v>
      </c>
      <c r="C4911" t="s">
        <v>20</v>
      </c>
      <c r="D4911" t="s">
        <v>5127</v>
      </c>
      <c r="E4911" t="s">
        <v>21</v>
      </c>
      <c r="F4911" t="s">
        <v>29</v>
      </c>
      <c r="G4911" s="1">
        <v>41064</v>
      </c>
      <c r="H4911">
        <v>953207576</v>
      </c>
      <c r="I4911" s="1">
        <v>41105</v>
      </c>
      <c r="J4911">
        <v>4159</v>
      </c>
      <c r="K4911">
        <v>152.58000000000001</v>
      </c>
      <c r="L4911">
        <v>97.44</v>
      </c>
      <c r="M4911" s="4">
        <v>634580.22</v>
      </c>
      <c r="N4911">
        <v>405252.96</v>
      </c>
      <c r="O4911">
        <v>229327.26</v>
      </c>
      <c r="P4911" s="5">
        <v>2012</v>
      </c>
      <c r="Q4911">
        <v>6</v>
      </c>
    </row>
    <row r="4912" spans="1:17" x14ac:dyDescent="0.35">
      <c r="A4912" t="s">
        <v>40</v>
      </c>
      <c r="B4912" t="s">
        <v>153</v>
      </c>
      <c r="C4912" t="s">
        <v>16</v>
      </c>
      <c r="D4912" t="s">
        <v>5128</v>
      </c>
      <c r="E4912" t="s">
        <v>17</v>
      </c>
      <c r="F4912" t="s">
        <v>29</v>
      </c>
      <c r="G4912" s="1">
        <v>41643</v>
      </c>
      <c r="H4912">
        <v>706805264</v>
      </c>
      <c r="I4912" s="1">
        <v>41646</v>
      </c>
      <c r="J4912">
        <v>8239</v>
      </c>
      <c r="K4912">
        <v>255.28</v>
      </c>
      <c r="L4912">
        <v>159.41999999999999</v>
      </c>
      <c r="M4912" s="4">
        <v>2103251.92</v>
      </c>
      <c r="N4912">
        <v>1313461.3799999999</v>
      </c>
      <c r="O4912">
        <v>789790.54</v>
      </c>
      <c r="P4912" s="5">
        <v>2014</v>
      </c>
      <c r="Q4912">
        <v>1</v>
      </c>
    </row>
    <row r="4913" spans="1:17" x14ac:dyDescent="0.35">
      <c r="A4913" t="s">
        <v>23</v>
      </c>
      <c r="B4913" t="s">
        <v>120</v>
      </c>
      <c r="C4913" t="s">
        <v>50</v>
      </c>
      <c r="D4913" t="s">
        <v>5129</v>
      </c>
      <c r="E4913" t="s">
        <v>17</v>
      </c>
      <c r="F4913" t="s">
        <v>37</v>
      </c>
      <c r="G4913" s="1">
        <v>42505</v>
      </c>
      <c r="H4913">
        <v>422568786</v>
      </c>
      <c r="I4913" s="1">
        <v>42538</v>
      </c>
      <c r="J4913">
        <v>6349</v>
      </c>
      <c r="K4913">
        <v>421.89</v>
      </c>
      <c r="L4913">
        <v>364.69</v>
      </c>
      <c r="M4913" s="4">
        <v>2678579.61</v>
      </c>
      <c r="N4913">
        <v>2315416.81</v>
      </c>
      <c r="O4913">
        <v>363162.8</v>
      </c>
      <c r="P4913" s="5">
        <v>2016</v>
      </c>
      <c r="Q4913">
        <v>5</v>
      </c>
    </row>
    <row r="4914" spans="1:17" x14ac:dyDescent="0.35">
      <c r="A4914" t="s">
        <v>40</v>
      </c>
      <c r="B4914" t="s">
        <v>131</v>
      </c>
      <c r="C4914" t="s">
        <v>71</v>
      </c>
      <c r="D4914" t="s">
        <v>5130</v>
      </c>
      <c r="E4914" t="s">
        <v>21</v>
      </c>
      <c r="F4914" t="s">
        <v>29</v>
      </c>
      <c r="G4914" s="1">
        <v>41940</v>
      </c>
      <c r="H4914">
        <v>420859467</v>
      </c>
      <c r="I4914" s="1">
        <v>41940</v>
      </c>
      <c r="J4914">
        <v>524</v>
      </c>
      <c r="K4914">
        <v>154.06</v>
      </c>
      <c r="L4914">
        <v>90.93</v>
      </c>
      <c r="M4914" s="4">
        <v>80727.44</v>
      </c>
      <c r="N4914">
        <v>47647.32</v>
      </c>
      <c r="O4914">
        <v>33080.120000000003</v>
      </c>
      <c r="P4914" s="5">
        <v>2014</v>
      </c>
      <c r="Q4914">
        <v>10</v>
      </c>
    </row>
    <row r="4915" spans="1:17" x14ac:dyDescent="0.35">
      <c r="A4915" t="s">
        <v>14</v>
      </c>
      <c r="B4915" t="s">
        <v>64</v>
      </c>
      <c r="C4915" t="s">
        <v>33</v>
      </c>
      <c r="D4915" t="s">
        <v>5131</v>
      </c>
      <c r="E4915" t="s">
        <v>21</v>
      </c>
      <c r="F4915" t="s">
        <v>22</v>
      </c>
      <c r="G4915" s="1">
        <v>42774</v>
      </c>
      <c r="H4915">
        <v>192351138</v>
      </c>
      <c r="I4915" s="1">
        <v>42790</v>
      </c>
      <c r="J4915">
        <v>9831</v>
      </c>
      <c r="K4915">
        <v>81.73</v>
      </c>
      <c r="L4915">
        <v>56.67</v>
      </c>
      <c r="M4915" s="4">
        <v>803487.63</v>
      </c>
      <c r="N4915">
        <v>557122.77</v>
      </c>
      <c r="O4915">
        <v>246364.86</v>
      </c>
      <c r="P4915" s="5">
        <v>2017</v>
      </c>
      <c r="Q4915">
        <v>2</v>
      </c>
    </row>
    <row r="4916" spans="1:17" x14ac:dyDescent="0.35">
      <c r="A4916" t="s">
        <v>40</v>
      </c>
      <c r="B4916" t="s">
        <v>97</v>
      </c>
      <c r="C4916" t="s">
        <v>71</v>
      </c>
      <c r="D4916" t="s">
        <v>5132</v>
      </c>
      <c r="E4916" t="s">
        <v>17</v>
      </c>
      <c r="F4916" t="s">
        <v>37</v>
      </c>
      <c r="G4916" s="1">
        <v>42691</v>
      </c>
      <c r="H4916">
        <v>648030126</v>
      </c>
      <c r="I4916" s="1">
        <v>42693</v>
      </c>
      <c r="J4916">
        <v>5370</v>
      </c>
      <c r="K4916">
        <v>154.06</v>
      </c>
      <c r="L4916">
        <v>90.93</v>
      </c>
      <c r="M4916" s="4">
        <v>827302.2</v>
      </c>
      <c r="N4916">
        <v>488294.1</v>
      </c>
      <c r="O4916">
        <v>339008.1</v>
      </c>
      <c r="P4916" s="5">
        <v>2016</v>
      </c>
      <c r="Q4916">
        <v>11</v>
      </c>
    </row>
    <row r="4917" spans="1:17" x14ac:dyDescent="0.35">
      <c r="A4917" t="s">
        <v>23</v>
      </c>
      <c r="B4917" t="s">
        <v>138</v>
      </c>
      <c r="C4917" t="s">
        <v>71</v>
      </c>
      <c r="D4917" t="s">
        <v>5133</v>
      </c>
      <c r="E4917" t="s">
        <v>17</v>
      </c>
      <c r="F4917" t="s">
        <v>29</v>
      </c>
      <c r="G4917" s="1">
        <v>41147</v>
      </c>
      <c r="H4917">
        <v>969195258</v>
      </c>
      <c r="I4917" s="1">
        <v>41169</v>
      </c>
      <c r="J4917">
        <v>5269</v>
      </c>
      <c r="K4917">
        <v>154.06</v>
      </c>
      <c r="L4917">
        <v>90.93</v>
      </c>
      <c r="M4917" s="4">
        <v>811742.14</v>
      </c>
      <c r="N4917">
        <v>479110.17</v>
      </c>
      <c r="O4917">
        <v>332631.96999999997</v>
      </c>
      <c r="P4917" s="5">
        <v>2012</v>
      </c>
      <c r="Q4917">
        <v>8</v>
      </c>
    </row>
    <row r="4918" spans="1:17" x14ac:dyDescent="0.35">
      <c r="A4918" t="s">
        <v>23</v>
      </c>
      <c r="B4918" t="s">
        <v>94</v>
      </c>
      <c r="C4918" t="s">
        <v>43</v>
      </c>
      <c r="D4918" t="s">
        <v>5134</v>
      </c>
      <c r="E4918" t="s">
        <v>17</v>
      </c>
      <c r="F4918" t="s">
        <v>22</v>
      </c>
      <c r="G4918" s="1">
        <v>40753</v>
      </c>
      <c r="H4918">
        <v>857457864</v>
      </c>
      <c r="I4918" s="1">
        <v>40802</v>
      </c>
      <c r="J4918">
        <v>9691</v>
      </c>
      <c r="K4918">
        <v>651.21</v>
      </c>
      <c r="L4918">
        <v>524.96</v>
      </c>
      <c r="M4918" s="4">
        <v>6310876.1100000003</v>
      </c>
      <c r="N4918">
        <v>5087387.3600000003</v>
      </c>
      <c r="O4918">
        <v>1223488.75</v>
      </c>
      <c r="P4918" s="5">
        <v>2011</v>
      </c>
      <c r="Q4918">
        <v>7</v>
      </c>
    </row>
    <row r="4919" spans="1:17" x14ac:dyDescent="0.35">
      <c r="A4919" t="s">
        <v>53</v>
      </c>
      <c r="B4919" t="s">
        <v>219</v>
      </c>
      <c r="C4919" t="s">
        <v>43</v>
      </c>
      <c r="D4919" t="s">
        <v>5135</v>
      </c>
      <c r="E4919" t="s">
        <v>17</v>
      </c>
      <c r="F4919" t="s">
        <v>18</v>
      </c>
      <c r="G4919" s="1">
        <v>40358</v>
      </c>
      <c r="H4919">
        <v>984741771</v>
      </c>
      <c r="I4919" s="1">
        <v>40403</v>
      </c>
      <c r="J4919">
        <v>5828</v>
      </c>
      <c r="K4919">
        <v>651.21</v>
      </c>
      <c r="L4919">
        <v>524.96</v>
      </c>
      <c r="M4919" s="4">
        <v>3795251.88</v>
      </c>
      <c r="N4919">
        <v>3059466.88</v>
      </c>
      <c r="O4919">
        <v>735785</v>
      </c>
      <c r="P4919" s="5">
        <v>2010</v>
      </c>
      <c r="Q4919">
        <v>6</v>
      </c>
    </row>
    <row r="4920" spans="1:17" x14ac:dyDescent="0.35">
      <c r="A4920" t="s">
        <v>34</v>
      </c>
      <c r="B4920" t="s">
        <v>154</v>
      </c>
      <c r="C4920" t="s">
        <v>20</v>
      </c>
      <c r="D4920" t="s">
        <v>5136</v>
      </c>
      <c r="E4920" t="s">
        <v>17</v>
      </c>
      <c r="F4920" t="s">
        <v>37</v>
      </c>
      <c r="G4920" s="1">
        <v>41969</v>
      </c>
      <c r="H4920">
        <v>743283307</v>
      </c>
      <c r="I4920" s="1">
        <v>42008</v>
      </c>
      <c r="J4920">
        <v>2903</v>
      </c>
      <c r="K4920">
        <v>152.58000000000001</v>
      </c>
      <c r="L4920">
        <v>97.44</v>
      </c>
      <c r="M4920" s="4">
        <v>442939.74</v>
      </c>
      <c r="N4920">
        <v>282868.32</v>
      </c>
      <c r="O4920">
        <v>160071.42000000001</v>
      </c>
      <c r="P4920" s="5">
        <v>2014</v>
      </c>
      <c r="Q4920">
        <v>11</v>
      </c>
    </row>
    <row r="4921" spans="1:17" x14ac:dyDescent="0.35">
      <c r="A4921" t="s">
        <v>23</v>
      </c>
      <c r="B4921" t="s">
        <v>148</v>
      </c>
      <c r="C4921" t="s">
        <v>71</v>
      </c>
      <c r="D4921" t="s">
        <v>5137</v>
      </c>
      <c r="E4921" t="s">
        <v>17</v>
      </c>
      <c r="F4921" t="s">
        <v>18</v>
      </c>
      <c r="G4921" s="1">
        <v>41065</v>
      </c>
      <c r="H4921">
        <v>495631301</v>
      </c>
      <c r="I4921" s="1">
        <v>41108</v>
      </c>
      <c r="J4921">
        <v>7171</v>
      </c>
      <c r="K4921">
        <v>154.06</v>
      </c>
      <c r="L4921">
        <v>90.93</v>
      </c>
      <c r="M4921" s="4">
        <v>1104764.26</v>
      </c>
      <c r="N4921">
        <v>652059.03</v>
      </c>
      <c r="O4921">
        <v>452705.23</v>
      </c>
      <c r="P4921" s="5">
        <v>2012</v>
      </c>
      <c r="Q4921">
        <v>6</v>
      </c>
    </row>
    <row r="4922" spans="1:17" x14ac:dyDescent="0.35">
      <c r="A4922" t="s">
        <v>23</v>
      </c>
      <c r="B4922" t="s">
        <v>198</v>
      </c>
      <c r="C4922" t="s">
        <v>43</v>
      </c>
      <c r="D4922" t="s">
        <v>5138</v>
      </c>
      <c r="E4922" t="s">
        <v>21</v>
      </c>
      <c r="F4922" t="s">
        <v>37</v>
      </c>
      <c r="G4922" s="1">
        <v>41813</v>
      </c>
      <c r="H4922">
        <v>224647080</v>
      </c>
      <c r="I4922" s="1">
        <v>41850</v>
      </c>
      <c r="J4922">
        <v>6918</v>
      </c>
      <c r="K4922">
        <v>651.21</v>
      </c>
      <c r="L4922">
        <v>524.96</v>
      </c>
      <c r="M4922" s="4">
        <v>4505070.78</v>
      </c>
      <c r="N4922">
        <v>3631673.28</v>
      </c>
      <c r="O4922">
        <v>873397.5</v>
      </c>
      <c r="P4922" s="5">
        <v>2014</v>
      </c>
      <c r="Q4922">
        <v>6</v>
      </c>
    </row>
    <row r="4923" spans="1:17" x14ac:dyDescent="0.35">
      <c r="A4923" t="s">
        <v>23</v>
      </c>
      <c r="B4923" t="s">
        <v>132</v>
      </c>
      <c r="C4923" t="s">
        <v>43</v>
      </c>
      <c r="D4923" t="s">
        <v>5139</v>
      </c>
      <c r="E4923" t="s">
        <v>21</v>
      </c>
      <c r="F4923" t="s">
        <v>37</v>
      </c>
      <c r="G4923" s="1">
        <v>41854</v>
      </c>
      <c r="H4923">
        <v>883504474</v>
      </c>
      <c r="I4923" s="1">
        <v>41890</v>
      </c>
      <c r="J4923">
        <v>7462</v>
      </c>
      <c r="K4923">
        <v>651.21</v>
      </c>
      <c r="L4923">
        <v>524.96</v>
      </c>
      <c r="M4923" s="4">
        <v>4859329.0199999996</v>
      </c>
      <c r="N4923">
        <v>3917251.52</v>
      </c>
      <c r="O4923">
        <v>942077.5</v>
      </c>
      <c r="P4923" s="5">
        <v>2014</v>
      </c>
      <c r="Q4923">
        <v>8</v>
      </c>
    </row>
    <row r="4924" spans="1:17" x14ac:dyDescent="0.35">
      <c r="A4924" t="s">
        <v>40</v>
      </c>
      <c r="B4924" t="s">
        <v>184</v>
      </c>
      <c r="C4924" t="s">
        <v>36</v>
      </c>
      <c r="D4924" t="s">
        <v>5140</v>
      </c>
      <c r="E4924" t="s">
        <v>17</v>
      </c>
      <c r="F4924" t="s">
        <v>22</v>
      </c>
      <c r="G4924" s="1">
        <v>41982</v>
      </c>
      <c r="H4924">
        <v>345689809</v>
      </c>
      <c r="I4924" s="1">
        <v>42001</v>
      </c>
      <c r="J4924">
        <v>6151</v>
      </c>
      <c r="K4924">
        <v>109.28</v>
      </c>
      <c r="L4924">
        <v>35.840000000000003</v>
      </c>
      <c r="M4924" s="4">
        <v>672181.28</v>
      </c>
      <c r="N4924">
        <v>220451.84</v>
      </c>
      <c r="O4924">
        <v>451729.44</v>
      </c>
      <c r="P4924" s="5">
        <v>2014</v>
      </c>
      <c r="Q4924">
        <v>12</v>
      </c>
    </row>
    <row r="4925" spans="1:17" x14ac:dyDescent="0.35">
      <c r="A4925" t="s">
        <v>34</v>
      </c>
      <c r="B4925" t="s">
        <v>35</v>
      </c>
      <c r="C4925" t="s">
        <v>36</v>
      </c>
      <c r="D4925" t="s">
        <v>5141</v>
      </c>
      <c r="E4925" t="s">
        <v>17</v>
      </c>
      <c r="F4925" t="s">
        <v>18</v>
      </c>
      <c r="G4925" s="1">
        <v>41999</v>
      </c>
      <c r="H4925">
        <v>155001914</v>
      </c>
      <c r="I4925" s="1">
        <v>42003</v>
      </c>
      <c r="J4925">
        <v>7366</v>
      </c>
      <c r="K4925">
        <v>109.28</v>
      </c>
      <c r="L4925">
        <v>35.840000000000003</v>
      </c>
      <c r="M4925" s="4">
        <v>804956.48</v>
      </c>
      <c r="N4925">
        <v>263997.44</v>
      </c>
      <c r="O4925">
        <v>540959.04</v>
      </c>
      <c r="P4925" s="5">
        <v>2014</v>
      </c>
      <c r="Q4925">
        <v>12</v>
      </c>
    </row>
    <row r="4926" spans="1:17" x14ac:dyDescent="0.35">
      <c r="A4926" t="s">
        <v>23</v>
      </c>
      <c r="B4926" t="s">
        <v>51</v>
      </c>
      <c r="C4926" t="s">
        <v>43</v>
      </c>
      <c r="D4926" t="s">
        <v>5142</v>
      </c>
      <c r="E4926" t="s">
        <v>21</v>
      </c>
      <c r="F4926" t="s">
        <v>22</v>
      </c>
      <c r="G4926" s="1">
        <v>42097</v>
      </c>
      <c r="H4926">
        <v>575552117</v>
      </c>
      <c r="I4926" s="1">
        <v>42120</v>
      </c>
      <c r="J4926">
        <v>7516</v>
      </c>
      <c r="K4926">
        <v>651.21</v>
      </c>
      <c r="L4926">
        <v>524.96</v>
      </c>
      <c r="M4926" s="4">
        <v>4894494.3600000003</v>
      </c>
      <c r="N4926">
        <v>3945599.36</v>
      </c>
      <c r="O4926">
        <v>948895</v>
      </c>
      <c r="P4926" s="5">
        <v>2015</v>
      </c>
      <c r="Q4926">
        <v>4</v>
      </c>
    </row>
    <row r="4927" spans="1:17" x14ac:dyDescent="0.35">
      <c r="A4927" t="s">
        <v>23</v>
      </c>
      <c r="B4927" t="s">
        <v>191</v>
      </c>
      <c r="C4927" t="s">
        <v>16</v>
      </c>
      <c r="D4927" t="s">
        <v>5143</v>
      </c>
      <c r="E4927" t="s">
        <v>21</v>
      </c>
      <c r="F4927" t="s">
        <v>37</v>
      </c>
      <c r="G4927" s="1">
        <v>41470</v>
      </c>
      <c r="H4927">
        <v>141764247</v>
      </c>
      <c r="I4927" s="1">
        <v>41515</v>
      </c>
      <c r="J4927">
        <v>46</v>
      </c>
      <c r="K4927">
        <v>255.28</v>
      </c>
      <c r="L4927">
        <v>159.41999999999999</v>
      </c>
      <c r="M4927" s="4">
        <v>11742.88</v>
      </c>
      <c r="N4927">
        <v>7333.32</v>
      </c>
      <c r="O4927">
        <v>4409.5600000000004</v>
      </c>
      <c r="P4927" s="5">
        <v>2013</v>
      </c>
      <c r="Q4927">
        <v>7</v>
      </c>
    </row>
    <row r="4928" spans="1:17" x14ac:dyDescent="0.35">
      <c r="A4928" t="s">
        <v>23</v>
      </c>
      <c r="B4928" t="s">
        <v>181</v>
      </c>
      <c r="C4928" t="s">
        <v>71</v>
      </c>
      <c r="D4928" t="s">
        <v>5144</v>
      </c>
      <c r="E4928" t="s">
        <v>21</v>
      </c>
      <c r="F4928" t="s">
        <v>18</v>
      </c>
      <c r="G4928" s="1">
        <v>42471</v>
      </c>
      <c r="H4928">
        <v>608374631</v>
      </c>
      <c r="I4928" s="1">
        <v>42472</v>
      </c>
      <c r="J4928">
        <v>428</v>
      </c>
      <c r="K4928">
        <v>154.06</v>
      </c>
      <c r="L4928">
        <v>90.93</v>
      </c>
      <c r="M4928" s="4">
        <v>65937.679999999993</v>
      </c>
      <c r="N4928">
        <v>38918.04</v>
      </c>
      <c r="O4928">
        <v>27019.64</v>
      </c>
      <c r="P4928" s="5">
        <v>2016</v>
      </c>
      <c r="Q4928">
        <v>4</v>
      </c>
    </row>
    <row r="4929" spans="1:17" x14ac:dyDescent="0.35">
      <c r="A4929" t="s">
        <v>23</v>
      </c>
      <c r="B4929" t="s">
        <v>110</v>
      </c>
      <c r="C4929" t="s">
        <v>79</v>
      </c>
      <c r="D4929" t="s">
        <v>5145</v>
      </c>
      <c r="E4929" t="s">
        <v>17</v>
      </c>
      <c r="F4929" t="s">
        <v>29</v>
      </c>
      <c r="G4929" s="1">
        <v>40925</v>
      </c>
      <c r="H4929">
        <v>200432097</v>
      </c>
      <c r="I4929" s="1">
        <v>40939</v>
      </c>
      <c r="J4929">
        <v>1167</v>
      </c>
      <c r="K4929">
        <v>668.27</v>
      </c>
      <c r="L4929">
        <v>502.54</v>
      </c>
      <c r="M4929" s="4">
        <v>779871.09</v>
      </c>
      <c r="N4929">
        <v>586464.18000000005</v>
      </c>
      <c r="O4929">
        <v>193406.91</v>
      </c>
      <c r="P4929" s="5">
        <v>2012</v>
      </c>
      <c r="Q4929">
        <v>1</v>
      </c>
    </row>
    <row r="4930" spans="1:17" x14ac:dyDescent="0.35">
      <c r="A4930" t="s">
        <v>31</v>
      </c>
      <c r="B4930" t="s">
        <v>67</v>
      </c>
      <c r="C4930" t="s">
        <v>79</v>
      </c>
      <c r="D4930" t="s">
        <v>5146</v>
      </c>
      <c r="E4930" t="s">
        <v>17</v>
      </c>
      <c r="F4930" t="s">
        <v>29</v>
      </c>
      <c r="G4930" s="1">
        <v>41343</v>
      </c>
      <c r="H4930">
        <v>363297975</v>
      </c>
      <c r="I4930" s="1">
        <v>41360</v>
      </c>
      <c r="J4930">
        <v>6799</v>
      </c>
      <c r="K4930">
        <v>668.27</v>
      </c>
      <c r="L4930">
        <v>502.54</v>
      </c>
      <c r="M4930" s="4">
        <v>4543567.7300000004</v>
      </c>
      <c r="N4930">
        <v>3416769.46</v>
      </c>
      <c r="O4930">
        <v>1126798.27</v>
      </c>
      <c r="P4930" s="5">
        <v>2013</v>
      </c>
      <c r="Q4930">
        <v>3</v>
      </c>
    </row>
    <row r="4931" spans="1:17" x14ac:dyDescent="0.35">
      <c r="A4931" t="s">
        <v>34</v>
      </c>
      <c r="B4931" t="s">
        <v>68</v>
      </c>
      <c r="C4931" t="s">
        <v>45</v>
      </c>
      <c r="D4931" t="s">
        <v>5147</v>
      </c>
      <c r="E4931" t="s">
        <v>21</v>
      </c>
      <c r="F4931" t="s">
        <v>29</v>
      </c>
      <c r="G4931" s="1">
        <v>41714</v>
      </c>
      <c r="H4931">
        <v>812646090</v>
      </c>
      <c r="I4931" s="1">
        <v>41746</v>
      </c>
      <c r="J4931">
        <v>8892</v>
      </c>
      <c r="K4931">
        <v>437.2</v>
      </c>
      <c r="L4931">
        <v>263.33</v>
      </c>
      <c r="M4931" s="4">
        <v>3887582.4</v>
      </c>
      <c r="N4931">
        <v>2341530.36</v>
      </c>
      <c r="O4931">
        <v>1546052.04</v>
      </c>
      <c r="P4931" s="5">
        <v>2014</v>
      </c>
      <c r="Q4931">
        <v>3</v>
      </c>
    </row>
    <row r="4932" spans="1:17" x14ac:dyDescent="0.35">
      <c r="A4932" t="s">
        <v>23</v>
      </c>
      <c r="B4932" t="s">
        <v>217</v>
      </c>
      <c r="C4932" t="s">
        <v>20</v>
      </c>
      <c r="D4932" t="s">
        <v>5148</v>
      </c>
      <c r="E4932" t="s">
        <v>21</v>
      </c>
      <c r="F4932" t="s">
        <v>18</v>
      </c>
      <c r="G4932" s="1">
        <v>40411</v>
      </c>
      <c r="H4932">
        <v>884462773</v>
      </c>
      <c r="I4932" s="1">
        <v>40456</v>
      </c>
      <c r="J4932">
        <v>1044</v>
      </c>
      <c r="K4932">
        <v>152.58000000000001</v>
      </c>
      <c r="L4932">
        <v>97.44</v>
      </c>
      <c r="M4932" s="4">
        <v>159293.51999999999</v>
      </c>
      <c r="N4932">
        <v>101727.36</v>
      </c>
      <c r="O4932">
        <v>57566.16</v>
      </c>
      <c r="P4932" s="5">
        <v>2010</v>
      </c>
      <c r="Q4932">
        <v>8</v>
      </c>
    </row>
    <row r="4933" spans="1:17" x14ac:dyDescent="0.35">
      <c r="A4933" t="s">
        <v>23</v>
      </c>
      <c r="B4933" t="s">
        <v>24</v>
      </c>
      <c r="C4933" t="s">
        <v>43</v>
      </c>
      <c r="D4933" t="s">
        <v>5149</v>
      </c>
      <c r="E4933" t="s">
        <v>21</v>
      </c>
      <c r="F4933" t="s">
        <v>18</v>
      </c>
      <c r="G4933" s="1">
        <v>40348</v>
      </c>
      <c r="H4933">
        <v>885046851</v>
      </c>
      <c r="I4933" s="1">
        <v>40378</v>
      </c>
      <c r="J4933">
        <v>3886</v>
      </c>
      <c r="K4933">
        <v>651.21</v>
      </c>
      <c r="L4933">
        <v>524.96</v>
      </c>
      <c r="M4933" s="4">
        <v>2530602.06</v>
      </c>
      <c r="N4933">
        <v>2039994.56</v>
      </c>
      <c r="O4933">
        <v>490607.5</v>
      </c>
      <c r="P4933" s="5">
        <v>2010</v>
      </c>
      <c r="Q4933">
        <v>6</v>
      </c>
    </row>
    <row r="4934" spans="1:17" x14ac:dyDescent="0.35">
      <c r="A4934" t="s">
        <v>40</v>
      </c>
      <c r="B4934" t="s">
        <v>135</v>
      </c>
      <c r="C4934" t="s">
        <v>71</v>
      </c>
      <c r="D4934" t="s">
        <v>5150</v>
      </c>
      <c r="E4934" t="s">
        <v>21</v>
      </c>
      <c r="F4934" t="s">
        <v>29</v>
      </c>
      <c r="G4934" s="1">
        <v>42060</v>
      </c>
      <c r="H4934">
        <v>741009652</v>
      </c>
      <c r="I4934" s="1">
        <v>42084</v>
      </c>
      <c r="J4934">
        <v>78</v>
      </c>
      <c r="K4934">
        <v>154.06</v>
      </c>
      <c r="L4934">
        <v>90.93</v>
      </c>
      <c r="M4934" s="4">
        <v>12016.68</v>
      </c>
      <c r="N4934">
        <v>7092.54</v>
      </c>
      <c r="O4934">
        <v>4924.1400000000003</v>
      </c>
      <c r="P4934" s="5">
        <v>2015</v>
      </c>
      <c r="Q4934">
        <v>2</v>
      </c>
    </row>
    <row r="4935" spans="1:17" x14ac:dyDescent="0.35">
      <c r="A4935" t="s">
        <v>14</v>
      </c>
      <c r="B4935" t="s">
        <v>64</v>
      </c>
      <c r="C4935" t="s">
        <v>59</v>
      </c>
      <c r="D4935" t="s">
        <v>5151</v>
      </c>
      <c r="E4935" t="s">
        <v>17</v>
      </c>
      <c r="F4935" t="s">
        <v>18</v>
      </c>
      <c r="G4935" s="1">
        <v>42326</v>
      </c>
      <c r="H4935">
        <v>449275004</v>
      </c>
      <c r="I4935" s="1">
        <v>42329</v>
      </c>
      <c r="J4935">
        <v>9313</v>
      </c>
      <c r="K4935">
        <v>9.33</v>
      </c>
      <c r="L4935">
        <v>6.92</v>
      </c>
      <c r="M4935" s="4">
        <v>86890.29</v>
      </c>
      <c r="N4935">
        <v>64445.96</v>
      </c>
      <c r="O4935">
        <v>22444.33</v>
      </c>
      <c r="P4935" s="5">
        <v>2015</v>
      </c>
      <c r="Q4935">
        <v>11</v>
      </c>
    </row>
    <row r="4936" spans="1:17" x14ac:dyDescent="0.35">
      <c r="A4936" t="s">
        <v>23</v>
      </c>
      <c r="B4936" t="s">
        <v>24</v>
      </c>
      <c r="C4936" t="s">
        <v>71</v>
      </c>
      <c r="D4936" t="s">
        <v>5152</v>
      </c>
      <c r="E4936" t="s">
        <v>17</v>
      </c>
      <c r="F4936" t="s">
        <v>18</v>
      </c>
      <c r="G4936" s="1">
        <v>41074</v>
      </c>
      <c r="H4936">
        <v>527079236</v>
      </c>
      <c r="I4936" s="1">
        <v>41080</v>
      </c>
      <c r="J4936">
        <v>3314</v>
      </c>
      <c r="K4936">
        <v>154.06</v>
      </c>
      <c r="L4936">
        <v>90.93</v>
      </c>
      <c r="M4936" s="4">
        <v>510554.84</v>
      </c>
      <c r="N4936">
        <v>301342.02</v>
      </c>
      <c r="O4936">
        <v>209212.82</v>
      </c>
      <c r="P4936" s="5">
        <v>2012</v>
      </c>
      <c r="Q4936">
        <v>6</v>
      </c>
    </row>
    <row r="4937" spans="1:17" x14ac:dyDescent="0.35">
      <c r="A4937" t="s">
        <v>34</v>
      </c>
      <c r="B4937" t="s">
        <v>197</v>
      </c>
      <c r="C4937" t="s">
        <v>45</v>
      </c>
      <c r="D4937" t="s">
        <v>5153</v>
      </c>
      <c r="E4937" t="s">
        <v>21</v>
      </c>
      <c r="F4937" t="s">
        <v>29</v>
      </c>
      <c r="G4937" s="1">
        <v>42775</v>
      </c>
      <c r="H4937">
        <v>661971175</v>
      </c>
      <c r="I4937" s="1">
        <v>42784</v>
      </c>
      <c r="J4937">
        <v>836</v>
      </c>
      <c r="K4937">
        <v>437.2</v>
      </c>
      <c r="L4937">
        <v>263.33</v>
      </c>
      <c r="M4937" s="4">
        <v>365499.2</v>
      </c>
      <c r="N4937">
        <v>220143.88</v>
      </c>
      <c r="O4937">
        <v>145355.32</v>
      </c>
      <c r="P4937" s="5">
        <v>2017</v>
      </c>
      <c r="Q4937">
        <v>2</v>
      </c>
    </row>
    <row r="4938" spans="1:17" x14ac:dyDescent="0.35">
      <c r="A4938" t="s">
        <v>23</v>
      </c>
      <c r="B4938" t="s">
        <v>138</v>
      </c>
      <c r="C4938" t="s">
        <v>36</v>
      </c>
      <c r="D4938" t="s">
        <v>5154</v>
      </c>
      <c r="E4938" t="s">
        <v>17</v>
      </c>
      <c r="F4938" t="s">
        <v>22</v>
      </c>
      <c r="G4938" s="1">
        <v>41222</v>
      </c>
      <c r="H4938">
        <v>161812150</v>
      </c>
      <c r="I4938" s="1">
        <v>41225</v>
      </c>
      <c r="J4938">
        <v>2666</v>
      </c>
      <c r="K4938">
        <v>109.28</v>
      </c>
      <c r="L4938">
        <v>35.840000000000003</v>
      </c>
      <c r="M4938" s="4">
        <v>291340.48</v>
      </c>
      <c r="N4938">
        <v>95549.440000000002</v>
      </c>
      <c r="O4938">
        <v>195791.04</v>
      </c>
      <c r="P4938" s="5">
        <v>2012</v>
      </c>
      <c r="Q4938">
        <v>11</v>
      </c>
    </row>
    <row r="4939" spans="1:17" x14ac:dyDescent="0.35">
      <c r="A4939" t="s">
        <v>40</v>
      </c>
      <c r="B4939" t="s">
        <v>126</v>
      </c>
      <c r="C4939" t="s">
        <v>43</v>
      </c>
      <c r="D4939" t="s">
        <v>5155</v>
      </c>
      <c r="E4939" t="s">
        <v>17</v>
      </c>
      <c r="F4939" t="s">
        <v>29</v>
      </c>
      <c r="G4939" s="1">
        <v>40280</v>
      </c>
      <c r="H4939">
        <v>204775989</v>
      </c>
      <c r="I4939" s="1">
        <v>40297</v>
      </c>
      <c r="J4939">
        <v>6620</v>
      </c>
      <c r="K4939">
        <v>651.21</v>
      </c>
      <c r="L4939">
        <v>524.96</v>
      </c>
      <c r="M4939" s="4">
        <v>4311010.2</v>
      </c>
      <c r="N4939">
        <v>3475235.2</v>
      </c>
      <c r="O4939">
        <v>835775</v>
      </c>
      <c r="P4939" s="5">
        <v>2010</v>
      </c>
      <c r="Q4939">
        <v>4</v>
      </c>
    </row>
    <row r="4940" spans="1:17" x14ac:dyDescent="0.35">
      <c r="A4940" t="s">
        <v>23</v>
      </c>
      <c r="B4940" t="s">
        <v>148</v>
      </c>
      <c r="C4940" t="s">
        <v>45</v>
      </c>
      <c r="D4940" t="s">
        <v>5156</v>
      </c>
      <c r="E4940" t="s">
        <v>21</v>
      </c>
      <c r="F4940" t="s">
        <v>37</v>
      </c>
      <c r="G4940" s="1">
        <v>41435</v>
      </c>
      <c r="H4940">
        <v>689349019</v>
      </c>
      <c r="I4940" s="1">
        <v>41478</v>
      </c>
      <c r="J4940">
        <v>2548</v>
      </c>
      <c r="K4940">
        <v>437.2</v>
      </c>
      <c r="L4940">
        <v>263.33</v>
      </c>
      <c r="M4940" s="4">
        <v>1113985.6000000001</v>
      </c>
      <c r="N4940">
        <v>670964.84</v>
      </c>
      <c r="O4940">
        <v>443020.76</v>
      </c>
      <c r="P4940" s="5">
        <v>2013</v>
      </c>
      <c r="Q4940">
        <v>6</v>
      </c>
    </row>
    <row r="4941" spans="1:17" x14ac:dyDescent="0.35">
      <c r="A4941" t="s">
        <v>40</v>
      </c>
      <c r="B4941" t="s">
        <v>165</v>
      </c>
      <c r="C4941" t="s">
        <v>45</v>
      </c>
      <c r="D4941" t="s">
        <v>5157</v>
      </c>
      <c r="E4941" t="s">
        <v>21</v>
      </c>
      <c r="F4941" t="s">
        <v>37</v>
      </c>
      <c r="G4941" s="1">
        <v>42415</v>
      </c>
      <c r="H4941">
        <v>684330070</v>
      </c>
      <c r="I4941" s="1">
        <v>42425</v>
      </c>
      <c r="J4941">
        <v>7330</v>
      </c>
      <c r="K4941">
        <v>437.2</v>
      </c>
      <c r="L4941">
        <v>263.33</v>
      </c>
      <c r="M4941" s="4">
        <v>3204676</v>
      </c>
      <c r="N4941">
        <v>1930208.9</v>
      </c>
      <c r="O4941">
        <v>1274467.1000000001</v>
      </c>
      <c r="P4941" s="5">
        <v>2016</v>
      </c>
      <c r="Q4941">
        <v>2</v>
      </c>
    </row>
    <row r="4942" spans="1:17" x14ac:dyDescent="0.35">
      <c r="A4942" t="s">
        <v>31</v>
      </c>
      <c r="B4942" t="s">
        <v>223</v>
      </c>
      <c r="C4942" t="s">
        <v>28</v>
      </c>
      <c r="D4942" t="s">
        <v>5158</v>
      </c>
      <c r="E4942" t="s">
        <v>17</v>
      </c>
      <c r="F4942" t="s">
        <v>18</v>
      </c>
      <c r="G4942" s="1">
        <v>41335</v>
      </c>
      <c r="H4942">
        <v>678830468</v>
      </c>
      <c r="I4942" s="1">
        <v>41348</v>
      </c>
      <c r="J4942">
        <v>9876</v>
      </c>
      <c r="K4942">
        <v>205.7</v>
      </c>
      <c r="L4942">
        <v>117.11</v>
      </c>
      <c r="M4942" s="4">
        <v>2031493.2</v>
      </c>
      <c r="N4942">
        <v>1156578.3600000001</v>
      </c>
      <c r="O4942">
        <v>874914.84</v>
      </c>
      <c r="P4942" s="5">
        <v>2013</v>
      </c>
      <c r="Q4942">
        <v>3</v>
      </c>
    </row>
    <row r="4943" spans="1:17" x14ac:dyDescent="0.35">
      <c r="A4943" t="s">
        <v>40</v>
      </c>
      <c r="B4943" t="s">
        <v>200</v>
      </c>
      <c r="C4943" t="s">
        <v>16</v>
      </c>
      <c r="D4943" t="s">
        <v>5159</v>
      </c>
      <c r="E4943" t="s">
        <v>21</v>
      </c>
      <c r="F4943" t="s">
        <v>37</v>
      </c>
      <c r="G4943" s="1">
        <v>40850</v>
      </c>
      <c r="H4943">
        <v>332274043</v>
      </c>
      <c r="I4943" s="1">
        <v>40882</v>
      </c>
      <c r="J4943">
        <v>6128</v>
      </c>
      <c r="K4943">
        <v>255.28</v>
      </c>
      <c r="L4943">
        <v>159.41999999999999</v>
      </c>
      <c r="M4943" s="4">
        <v>1564355.84</v>
      </c>
      <c r="N4943">
        <v>976925.76</v>
      </c>
      <c r="O4943">
        <v>587430.07999999996</v>
      </c>
      <c r="P4943" s="5">
        <v>2011</v>
      </c>
      <c r="Q4943">
        <v>11</v>
      </c>
    </row>
    <row r="4944" spans="1:17" x14ac:dyDescent="0.35">
      <c r="A4944" t="s">
        <v>26</v>
      </c>
      <c r="B4944" t="s">
        <v>121</v>
      </c>
      <c r="C4944" t="s">
        <v>33</v>
      </c>
      <c r="D4944" t="s">
        <v>5160</v>
      </c>
      <c r="E4944" t="s">
        <v>17</v>
      </c>
      <c r="F4944" t="s">
        <v>18</v>
      </c>
      <c r="G4944" s="1">
        <v>41236</v>
      </c>
      <c r="H4944">
        <v>724397122</v>
      </c>
      <c r="I4944" s="1">
        <v>41250</v>
      </c>
      <c r="J4944">
        <v>4061</v>
      </c>
      <c r="K4944">
        <v>81.73</v>
      </c>
      <c r="L4944">
        <v>56.67</v>
      </c>
      <c r="M4944" s="4">
        <v>331905.53000000003</v>
      </c>
      <c r="N4944">
        <v>230136.87</v>
      </c>
      <c r="O4944">
        <v>101768.66</v>
      </c>
      <c r="P4944" s="5">
        <v>2012</v>
      </c>
      <c r="Q4944">
        <v>11</v>
      </c>
    </row>
    <row r="4945" spans="1:17" x14ac:dyDescent="0.35">
      <c r="A4945" t="s">
        <v>26</v>
      </c>
      <c r="B4945" t="s">
        <v>75</v>
      </c>
      <c r="C4945" t="s">
        <v>33</v>
      </c>
      <c r="D4945" t="s">
        <v>5161</v>
      </c>
      <c r="E4945" t="s">
        <v>17</v>
      </c>
      <c r="F4945" t="s">
        <v>37</v>
      </c>
      <c r="G4945" s="1">
        <v>41775</v>
      </c>
      <c r="H4945">
        <v>305248534</v>
      </c>
      <c r="I4945" s="1">
        <v>41816</v>
      </c>
      <c r="J4945">
        <v>8679</v>
      </c>
      <c r="K4945">
        <v>81.73</v>
      </c>
      <c r="L4945">
        <v>56.67</v>
      </c>
      <c r="M4945" s="4">
        <v>709334.67</v>
      </c>
      <c r="N4945">
        <v>491838.93</v>
      </c>
      <c r="O4945">
        <v>217495.74</v>
      </c>
      <c r="P4945" s="5">
        <v>2014</v>
      </c>
      <c r="Q4945">
        <v>5</v>
      </c>
    </row>
    <row r="4946" spans="1:17" x14ac:dyDescent="0.35">
      <c r="A4946" t="s">
        <v>34</v>
      </c>
      <c r="B4946" t="s">
        <v>195</v>
      </c>
      <c r="C4946" t="s">
        <v>50</v>
      </c>
      <c r="D4946" t="s">
        <v>5162</v>
      </c>
      <c r="E4946" t="s">
        <v>21</v>
      </c>
      <c r="F4946" t="s">
        <v>18</v>
      </c>
      <c r="G4946" s="1">
        <v>42141</v>
      </c>
      <c r="H4946">
        <v>745189607</v>
      </c>
      <c r="I4946" s="1">
        <v>42150</v>
      </c>
      <c r="J4946">
        <v>7019</v>
      </c>
      <c r="K4946">
        <v>421.89</v>
      </c>
      <c r="L4946">
        <v>364.69</v>
      </c>
      <c r="M4946" s="4">
        <v>2961245.91</v>
      </c>
      <c r="N4946">
        <v>2559759.11</v>
      </c>
      <c r="O4946">
        <v>401486.8</v>
      </c>
      <c r="P4946" s="5">
        <v>2015</v>
      </c>
      <c r="Q4946">
        <v>5</v>
      </c>
    </row>
    <row r="4947" spans="1:17" x14ac:dyDescent="0.35">
      <c r="A4947" t="s">
        <v>26</v>
      </c>
      <c r="B4947" t="s">
        <v>151</v>
      </c>
      <c r="C4947" t="s">
        <v>28</v>
      </c>
      <c r="D4947" t="s">
        <v>5163</v>
      </c>
      <c r="E4947" t="s">
        <v>21</v>
      </c>
      <c r="F4947" t="s">
        <v>37</v>
      </c>
      <c r="G4947" s="1">
        <v>41010</v>
      </c>
      <c r="H4947">
        <v>184894168</v>
      </c>
      <c r="I4947" s="1">
        <v>41015</v>
      </c>
      <c r="J4947">
        <v>3148</v>
      </c>
      <c r="K4947">
        <v>205.7</v>
      </c>
      <c r="L4947">
        <v>117.11</v>
      </c>
      <c r="M4947" s="4">
        <v>647543.6</v>
      </c>
      <c r="N4947">
        <v>368662.28</v>
      </c>
      <c r="O4947">
        <v>278881.32</v>
      </c>
      <c r="P4947" s="5">
        <v>2012</v>
      </c>
      <c r="Q4947">
        <v>4</v>
      </c>
    </row>
    <row r="4948" spans="1:17" x14ac:dyDescent="0.35">
      <c r="A4948" t="s">
        <v>14</v>
      </c>
      <c r="B4948" t="s">
        <v>19</v>
      </c>
      <c r="C4948" t="s">
        <v>79</v>
      </c>
      <c r="D4948" t="s">
        <v>5164</v>
      </c>
      <c r="E4948" t="s">
        <v>17</v>
      </c>
      <c r="F4948" t="s">
        <v>22</v>
      </c>
      <c r="G4948" s="1">
        <v>40215</v>
      </c>
      <c r="H4948">
        <v>885348546</v>
      </c>
      <c r="I4948" s="1">
        <v>40241</v>
      </c>
      <c r="J4948">
        <v>3164</v>
      </c>
      <c r="K4948">
        <v>668.27</v>
      </c>
      <c r="L4948">
        <v>502.54</v>
      </c>
      <c r="M4948" s="4">
        <v>2114406.2799999998</v>
      </c>
      <c r="N4948">
        <v>1590036.56</v>
      </c>
      <c r="O4948">
        <v>524369.72</v>
      </c>
      <c r="P4948" s="5">
        <v>2010</v>
      </c>
      <c r="Q4948">
        <v>2</v>
      </c>
    </row>
    <row r="4949" spans="1:17" x14ac:dyDescent="0.35">
      <c r="A4949" t="s">
        <v>23</v>
      </c>
      <c r="B4949" t="s">
        <v>181</v>
      </c>
      <c r="C4949" t="s">
        <v>79</v>
      </c>
      <c r="D4949" t="s">
        <v>5165</v>
      </c>
      <c r="E4949" t="s">
        <v>21</v>
      </c>
      <c r="F4949" t="s">
        <v>18</v>
      </c>
      <c r="G4949" s="1">
        <v>40596</v>
      </c>
      <c r="H4949">
        <v>677851569</v>
      </c>
      <c r="I4949" s="1">
        <v>40604</v>
      </c>
      <c r="J4949">
        <v>198</v>
      </c>
      <c r="K4949">
        <v>668.27</v>
      </c>
      <c r="L4949">
        <v>502.54</v>
      </c>
      <c r="M4949" s="4">
        <v>132317.46</v>
      </c>
      <c r="N4949">
        <v>99502.92</v>
      </c>
      <c r="O4949">
        <v>32814.54</v>
      </c>
      <c r="P4949" s="5">
        <v>2011</v>
      </c>
      <c r="Q4949">
        <v>2</v>
      </c>
    </row>
    <row r="4950" spans="1:17" x14ac:dyDescent="0.35">
      <c r="A4950" t="s">
        <v>40</v>
      </c>
      <c r="B4950" t="s">
        <v>113</v>
      </c>
      <c r="C4950" t="s">
        <v>71</v>
      </c>
      <c r="D4950" t="s">
        <v>5166</v>
      </c>
      <c r="E4950" t="s">
        <v>17</v>
      </c>
      <c r="F4950" t="s">
        <v>29</v>
      </c>
      <c r="G4950" s="1">
        <v>40613</v>
      </c>
      <c r="H4950">
        <v>614014565</v>
      </c>
      <c r="I4950" s="1">
        <v>40615</v>
      </c>
      <c r="J4950">
        <v>9410</v>
      </c>
      <c r="K4950">
        <v>154.06</v>
      </c>
      <c r="L4950">
        <v>90.93</v>
      </c>
      <c r="M4950" s="4">
        <v>1449704.6</v>
      </c>
      <c r="N4950">
        <v>855651.3</v>
      </c>
      <c r="O4950">
        <v>594053.30000000005</v>
      </c>
      <c r="P4950" s="5">
        <v>2011</v>
      </c>
      <c r="Q4950">
        <v>3</v>
      </c>
    </row>
    <row r="4951" spans="1:17" x14ac:dyDescent="0.35">
      <c r="A4951" t="s">
        <v>26</v>
      </c>
      <c r="B4951" t="s">
        <v>209</v>
      </c>
      <c r="C4951" t="s">
        <v>16</v>
      </c>
      <c r="D4951" t="s">
        <v>5167</v>
      </c>
      <c r="E4951" t="s">
        <v>17</v>
      </c>
      <c r="F4951" t="s">
        <v>22</v>
      </c>
      <c r="G4951" s="1">
        <v>40501</v>
      </c>
      <c r="H4951">
        <v>915761363</v>
      </c>
      <c r="I4951" s="1">
        <v>40546</v>
      </c>
      <c r="J4951">
        <v>2992</v>
      </c>
      <c r="K4951">
        <v>255.28</v>
      </c>
      <c r="L4951">
        <v>159.41999999999999</v>
      </c>
      <c r="M4951" s="4">
        <v>763797.76</v>
      </c>
      <c r="N4951">
        <v>476984.64</v>
      </c>
      <c r="O4951">
        <v>286813.12</v>
      </c>
      <c r="P4951" s="5">
        <v>2010</v>
      </c>
      <c r="Q4951">
        <v>11</v>
      </c>
    </row>
    <row r="4952" spans="1:17" x14ac:dyDescent="0.35">
      <c r="A4952" t="s">
        <v>40</v>
      </c>
      <c r="B4952" t="s">
        <v>72</v>
      </c>
      <c r="C4952" t="s">
        <v>36</v>
      </c>
      <c r="D4952" t="s">
        <v>5168</v>
      </c>
      <c r="E4952" t="s">
        <v>17</v>
      </c>
      <c r="F4952" t="s">
        <v>37</v>
      </c>
      <c r="G4952" s="1">
        <v>40881</v>
      </c>
      <c r="H4952">
        <v>525328290</v>
      </c>
      <c r="I4952" s="1">
        <v>40919</v>
      </c>
      <c r="J4952">
        <v>5170</v>
      </c>
      <c r="K4952">
        <v>109.28</v>
      </c>
      <c r="L4952">
        <v>35.840000000000003</v>
      </c>
      <c r="M4952" s="4">
        <v>564977.6</v>
      </c>
      <c r="N4952">
        <v>185292.79999999999</v>
      </c>
      <c r="O4952">
        <v>379684.8</v>
      </c>
      <c r="P4952" s="5">
        <v>2011</v>
      </c>
      <c r="Q4952">
        <v>12</v>
      </c>
    </row>
    <row r="4953" spans="1:17" x14ac:dyDescent="0.35">
      <c r="A4953" t="s">
        <v>26</v>
      </c>
      <c r="B4953" t="s">
        <v>107</v>
      </c>
      <c r="C4953" t="s">
        <v>79</v>
      </c>
      <c r="D4953" t="s">
        <v>5169</v>
      </c>
      <c r="E4953" t="s">
        <v>21</v>
      </c>
      <c r="F4953" t="s">
        <v>18</v>
      </c>
      <c r="G4953" s="1">
        <v>41383</v>
      </c>
      <c r="H4953">
        <v>255264174</v>
      </c>
      <c r="I4953" s="1">
        <v>41404</v>
      </c>
      <c r="J4953">
        <v>7197</v>
      </c>
      <c r="K4953">
        <v>668.27</v>
      </c>
      <c r="L4953">
        <v>502.54</v>
      </c>
      <c r="M4953" s="4">
        <v>4809539.1900000004</v>
      </c>
      <c r="N4953">
        <v>3616780.38</v>
      </c>
      <c r="O4953">
        <v>1192758.81</v>
      </c>
      <c r="P4953" s="5">
        <v>2013</v>
      </c>
      <c r="Q4953">
        <v>4</v>
      </c>
    </row>
    <row r="4954" spans="1:17" x14ac:dyDescent="0.35">
      <c r="A4954" t="s">
        <v>23</v>
      </c>
      <c r="B4954" t="s">
        <v>148</v>
      </c>
      <c r="C4954" t="s">
        <v>36</v>
      </c>
      <c r="D4954" t="s">
        <v>5170</v>
      </c>
      <c r="E4954" t="s">
        <v>21</v>
      </c>
      <c r="F4954" t="s">
        <v>37</v>
      </c>
      <c r="G4954" s="1">
        <v>42025</v>
      </c>
      <c r="H4954">
        <v>538430345</v>
      </c>
      <c r="I4954" s="1">
        <v>42073</v>
      </c>
      <c r="J4954">
        <v>2359</v>
      </c>
      <c r="K4954">
        <v>109.28</v>
      </c>
      <c r="L4954">
        <v>35.840000000000003</v>
      </c>
      <c r="M4954" s="4">
        <v>257791.52</v>
      </c>
      <c r="N4954">
        <v>84546.559999999998</v>
      </c>
      <c r="O4954">
        <v>173244.96</v>
      </c>
      <c r="P4954" s="5">
        <v>2015</v>
      </c>
      <c r="Q4954">
        <v>1</v>
      </c>
    </row>
    <row r="4955" spans="1:17" x14ac:dyDescent="0.35">
      <c r="A4955" t="s">
        <v>26</v>
      </c>
      <c r="B4955" t="s">
        <v>151</v>
      </c>
      <c r="C4955" t="s">
        <v>25</v>
      </c>
      <c r="D4955" t="s">
        <v>5171</v>
      </c>
      <c r="E4955" t="s">
        <v>17</v>
      </c>
      <c r="F4955" t="s">
        <v>22</v>
      </c>
      <c r="G4955" s="1">
        <v>41829</v>
      </c>
      <c r="H4955">
        <v>978000628</v>
      </c>
      <c r="I4955" s="1">
        <v>41836</v>
      </c>
      <c r="J4955">
        <v>974</v>
      </c>
      <c r="K4955">
        <v>47.45</v>
      </c>
      <c r="L4955">
        <v>31.79</v>
      </c>
      <c r="M4955" s="4">
        <v>46216.3</v>
      </c>
      <c r="N4955">
        <v>30963.46</v>
      </c>
      <c r="O4955">
        <v>15252.84</v>
      </c>
      <c r="P4955" s="5">
        <v>2014</v>
      </c>
      <c r="Q4955">
        <v>7</v>
      </c>
    </row>
    <row r="4956" spans="1:17" x14ac:dyDescent="0.35">
      <c r="A4956" t="s">
        <v>23</v>
      </c>
      <c r="B4956" t="s">
        <v>74</v>
      </c>
      <c r="C4956" t="s">
        <v>25</v>
      </c>
      <c r="D4956" t="s">
        <v>5172</v>
      </c>
      <c r="E4956" t="s">
        <v>17</v>
      </c>
      <c r="F4956" t="s">
        <v>37</v>
      </c>
      <c r="G4956" s="1">
        <v>40208</v>
      </c>
      <c r="H4956">
        <v>797461354</v>
      </c>
      <c r="I4956" s="1">
        <v>40214</v>
      </c>
      <c r="J4956">
        <v>5391</v>
      </c>
      <c r="K4956">
        <v>47.45</v>
      </c>
      <c r="L4956">
        <v>31.79</v>
      </c>
      <c r="M4956" s="4">
        <v>255802.95</v>
      </c>
      <c r="N4956">
        <v>171379.89</v>
      </c>
      <c r="O4956">
        <v>84423.06</v>
      </c>
      <c r="P4956" s="5">
        <v>2010</v>
      </c>
      <c r="Q4956">
        <v>1</v>
      </c>
    </row>
    <row r="4957" spans="1:17" x14ac:dyDescent="0.35">
      <c r="A4957" t="s">
        <v>14</v>
      </c>
      <c r="B4957" t="s">
        <v>111</v>
      </c>
      <c r="C4957" t="s">
        <v>36</v>
      </c>
      <c r="D4957" t="s">
        <v>5173</v>
      </c>
      <c r="E4957" t="s">
        <v>21</v>
      </c>
      <c r="F4957" t="s">
        <v>22</v>
      </c>
      <c r="G4957" s="1">
        <v>41113</v>
      </c>
      <c r="H4957">
        <v>190611350</v>
      </c>
      <c r="I4957" s="1">
        <v>41150</v>
      </c>
      <c r="J4957">
        <v>4989</v>
      </c>
      <c r="K4957">
        <v>109.28</v>
      </c>
      <c r="L4957">
        <v>35.840000000000003</v>
      </c>
      <c r="M4957" s="4">
        <v>545197.92000000004</v>
      </c>
      <c r="N4957">
        <v>178805.76000000001</v>
      </c>
      <c r="O4957">
        <v>366392.16</v>
      </c>
      <c r="P4957" s="5">
        <v>2012</v>
      </c>
      <c r="Q4957">
        <v>7</v>
      </c>
    </row>
    <row r="4958" spans="1:17" x14ac:dyDescent="0.35">
      <c r="A4958" t="s">
        <v>40</v>
      </c>
      <c r="B4958" t="s">
        <v>136</v>
      </c>
      <c r="C4958" t="s">
        <v>20</v>
      </c>
      <c r="D4958" t="s">
        <v>5174</v>
      </c>
      <c r="E4958" t="s">
        <v>17</v>
      </c>
      <c r="F4958" t="s">
        <v>18</v>
      </c>
      <c r="G4958" s="1">
        <v>40585</v>
      </c>
      <c r="H4958">
        <v>771561944</v>
      </c>
      <c r="I4958" s="1">
        <v>40589</v>
      </c>
      <c r="J4958">
        <v>1180</v>
      </c>
      <c r="K4958">
        <v>152.58000000000001</v>
      </c>
      <c r="L4958">
        <v>97.44</v>
      </c>
      <c r="M4958" s="4">
        <v>180044.4</v>
      </c>
      <c r="N4958">
        <v>114979.2</v>
      </c>
      <c r="O4958">
        <v>65065.2</v>
      </c>
      <c r="P4958" s="5">
        <v>2011</v>
      </c>
      <c r="Q4958">
        <v>2</v>
      </c>
    </row>
    <row r="4959" spans="1:17" x14ac:dyDescent="0.35">
      <c r="A4959" t="s">
        <v>14</v>
      </c>
      <c r="B4959" t="s">
        <v>220</v>
      </c>
      <c r="C4959" t="s">
        <v>16</v>
      </c>
      <c r="D4959" t="s">
        <v>5175</v>
      </c>
      <c r="E4959" t="s">
        <v>17</v>
      </c>
      <c r="F4959" t="s">
        <v>29</v>
      </c>
      <c r="G4959" s="1">
        <v>41969</v>
      </c>
      <c r="H4959">
        <v>624736964</v>
      </c>
      <c r="I4959" s="1">
        <v>41971</v>
      </c>
      <c r="J4959">
        <v>2406</v>
      </c>
      <c r="K4959">
        <v>255.28</v>
      </c>
      <c r="L4959">
        <v>159.41999999999999</v>
      </c>
      <c r="M4959" s="4">
        <v>614203.68000000005</v>
      </c>
      <c r="N4959">
        <v>383564.52</v>
      </c>
      <c r="O4959">
        <v>230639.16</v>
      </c>
      <c r="P4959" s="5">
        <v>2014</v>
      </c>
      <c r="Q4959">
        <v>11</v>
      </c>
    </row>
    <row r="4960" spans="1:17" x14ac:dyDescent="0.35">
      <c r="A4960" t="s">
        <v>14</v>
      </c>
      <c r="B4960" t="s">
        <v>111</v>
      </c>
      <c r="C4960" t="s">
        <v>33</v>
      </c>
      <c r="D4960" t="s">
        <v>5176</v>
      </c>
      <c r="E4960" t="s">
        <v>17</v>
      </c>
      <c r="F4960" t="s">
        <v>37</v>
      </c>
      <c r="G4960" s="1">
        <v>40703</v>
      </c>
      <c r="H4960">
        <v>154872739</v>
      </c>
      <c r="I4960" s="1">
        <v>40744</v>
      </c>
      <c r="J4960">
        <v>9140</v>
      </c>
      <c r="K4960">
        <v>81.73</v>
      </c>
      <c r="L4960">
        <v>56.67</v>
      </c>
      <c r="M4960" s="4">
        <v>747012.2</v>
      </c>
      <c r="N4960">
        <v>517963.8</v>
      </c>
      <c r="O4960">
        <v>229048.4</v>
      </c>
      <c r="P4960" s="5">
        <v>2011</v>
      </c>
      <c r="Q4960">
        <v>6</v>
      </c>
    </row>
    <row r="4961" spans="1:17" x14ac:dyDescent="0.35">
      <c r="A4961" t="s">
        <v>31</v>
      </c>
      <c r="B4961" t="s">
        <v>73</v>
      </c>
      <c r="C4961" t="s">
        <v>45</v>
      </c>
      <c r="D4961" t="s">
        <v>5177</v>
      </c>
      <c r="E4961" t="s">
        <v>17</v>
      </c>
      <c r="F4961" t="s">
        <v>37</v>
      </c>
      <c r="G4961" s="1">
        <v>42291</v>
      </c>
      <c r="H4961">
        <v>737018096</v>
      </c>
      <c r="I4961" s="1">
        <v>42304</v>
      </c>
      <c r="J4961">
        <v>8888</v>
      </c>
      <c r="K4961">
        <v>437.2</v>
      </c>
      <c r="L4961">
        <v>263.33</v>
      </c>
      <c r="M4961" s="4">
        <v>3885833.6</v>
      </c>
      <c r="N4961">
        <v>2340477.04</v>
      </c>
      <c r="O4961">
        <v>1545356.56</v>
      </c>
      <c r="P4961" s="5">
        <v>2015</v>
      </c>
      <c r="Q4961">
        <v>10</v>
      </c>
    </row>
    <row r="4962" spans="1:17" x14ac:dyDescent="0.35">
      <c r="A4962" t="s">
        <v>40</v>
      </c>
      <c r="B4962" t="s">
        <v>201</v>
      </c>
      <c r="C4962" t="s">
        <v>16</v>
      </c>
      <c r="D4962" t="s">
        <v>5178</v>
      </c>
      <c r="E4962" t="s">
        <v>21</v>
      </c>
      <c r="F4962" t="s">
        <v>22</v>
      </c>
      <c r="G4962" s="1">
        <v>41566</v>
      </c>
      <c r="H4962">
        <v>666534364</v>
      </c>
      <c r="I4962" s="1">
        <v>41596</v>
      </c>
      <c r="J4962">
        <v>1185</v>
      </c>
      <c r="K4962">
        <v>255.28</v>
      </c>
      <c r="L4962">
        <v>159.41999999999999</v>
      </c>
      <c r="M4962" s="4">
        <v>302506.8</v>
      </c>
      <c r="N4962">
        <v>188912.7</v>
      </c>
      <c r="O4962">
        <v>113594.1</v>
      </c>
      <c r="P4962" s="5">
        <v>2013</v>
      </c>
      <c r="Q4962">
        <v>10</v>
      </c>
    </row>
    <row r="4963" spans="1:17" x14ac:dyDescent="0.35">
      <c r="A4963" t="s">
        <v>34</v>
      </c>
      <c r="B4963" t="s">
        <v>60</v>
      </c>
      <c r="C4963" t="s">
        <v>33</v>
      </c>
      <c r="D4963" t="s">
        <v>5179</v>
      </c>
      <c r="E4963" t="s">
        <v>21</v>
      </c>
      <c r="F4963" t="s">
        <v>22</v>
      </c>
      <c r="G4963" s="1">
        <v>40663</v>
      </c>
      <c r="H4963">
        <v>109095370</v>
      </c>
      <c r="I4963" s="1">
        <v>40700</v>
      </c>
      <c r="J4963">
        <v>2599</v>
      </c>
      <c r="K4963">
        <v>81.73</v>
      </c>
      <c r="L4963">
        <v>56.67</v>
      </c>
      <c r="M4963" s="4">
        <v>212416.27</v>
      </c>
      <c r="N4963">
        <v>147285.32999999999</v>
      </c>
      <c r="O4963">
        <v>65130.94</v>
      </c>
      <c r="P4963" s="5">
        <v>2011</v>
      </c>
      <c r="Q4963">
        <v>4</v>
      </c>
    </row>
    <row r="4964" spans="1:17" x14ac:dyDescent="0.35">
      <c r="A4964" t="s">
        <v>31</v>
      </c>
      <c r="B4964" t="s">
        <v>223</v>
      </c>
      <c r="C4964" t="s">
        <v>20</v>
      </c>
      <c r="D4964" t="s">
        <v>5180</v>
      </c>
      <c r="E4964" t="s">
        <v>21</v>
      </c>
      <c r="F4964" t="s">
        <v>18</v>
      </c>
      <c r="G4964" s="1">
        <v>42105</v>
      </c>
      <c r="H4964">
        <v>650687444</v>
      </c>
      <c r="I4964" s="1">
        <v>42152</v>
      </c>
      <c r="J4964">
        <v>1729</v>
      </c>
      <c r="K4964">
        <v>152.58000000000001</v>
      </c>
      <c r="L4964">
        <v>97.44</v>
      </c>
      <c r="M4964" s="4">
        <v>263810.82</v>
      </c>
      <c r="N4964">
        <v>168473.76</v>
      </c>
      <c r="O4964">
        <v>95337.06</v>
      </c>
      <c r="P4964" s="5">
        <v>2015</v>
      </c>
      <c r="Q4964">
        <v>4</v>
      </c>
    </row>
    <row r="4965" spans="1:17" x14ac:dyDescent="0.35">
      <c r="A4965" t="s">
        <v>23</v>
      </c>
      <c r="B4965" t="s">
        <v>74</v>
      </c>
      <c r="C4965" t="s">
        <v>45</v>
      </c>
      <c r="D4965" t="s">
        <v>5181</v>
      </c>
      <c r="E4965" t="s">
        <v>21</v>
      </c>
      <c r="F4965" t="s">
        <v>22</v>
      </c>
      <c r="G4965" s="1">
        <v>41892</v>
      </c>
      <c r="H4965">
        <v>347609412</v>
      </c>
      <c r="I4965" s="1">
        <v>41899</v>
      </c>
      <c r="J4965">
        <v>4205</v>
      </c>
      <c r="K4965">
        <v>437.2</v>
      </c>
      <c r="L4965">
        <v>263.33</v>
      </c>
      <c r="M4965" s="4">
        <v>1838426</v>
      </c>
      <c r="N4965">
        <v>1107302.6499999999</v>
      </c>
      <c r="O4965">
        <v>731123.35</v>
      </c>
      <c r="P4965" s="5">
        <v>2014</v>
      </c>
      <c r="Q4965">
        <v>9</v>
      </c>
    </row>
    <row r="4966" spans="1:17" x14ac:dyDescent="0.35">
      <c r="A4966" t="s">
        <v>14</v>
      </c>
      <c r="B4966" t="s">
        <v>108</v>
      </c>
      <c r="C4966" t="s">
        <v>43</v>
      </c>
      <c r="D4966" t="s">
        <v>5182</v>
      </c>
      <c r="E4966" t="s">
        <v>21</v>
      </c>
      <c r="F4966" t="s">
        <v>22</v>
      </c>
      <c r="G4966" s="1">
        <v>41942</v>
      </c>
      <c r="H4966">
        <v>476472604</v>
      </c>
      <c r="I4966" s="1">
        <v>41974</v>
      </c>
      <c r="J4966">
        <v>7687</v>
      </c>
      <c r="K4966">
        <v>651.21</v>
      </c>
      <c r="L4966">
        <v>524.96</v>
      </c>
      <c r="M4966" s="4">
        <v>5005851.2699999996</v>
      </c>
      <c r="N4966">
        <v>4035367.52</v>
      </c>
      <c r="O4966">
        <v>970483.75</v>
      </c>
      <c r="P4966" s="5">
        <v>2014</v>
      </c>
      <c r="Q4966">
        <v>10</v>
      </c>
    </row>
    <row r="4967" spans="1:17" x14ac:dyDescent="0.35">
      <c r="A4967" t="s">
        <v>40</v>
      </c>
      <c r="B4967" t="s">
        <v>166</v>
      </c>
      <c r="C4967" t="s">
        <v>36</v>
      </c>
      <c r="D4967" t="s">
        <v>5183</v>
      </c>
      <c r="E4967" t="s">
        <v>17</v>
      </c>
      <c r="F4967" t="s">
        <v>22</v>
      </c>
      <c r="G4967" s="1">
        <v>40415</v>
      </c>
      <c r="H4967">
        <v>584200847</v>
      </c>
      <c r="I4967" s="1">
        <v>40434</v>
      </c>
      <c r="J4967">
        <v>6868</v>
      </c>
      <c r="K4967">
        <v>109.28</v>
      </c>
      <c r="L4967">
        <v>35.840000000000003</v>
      </c>
      <c r="M4967" s="4">
        <v>750535.04</v>
      </c>
      <c r="N4967">
        <v>246149.12</v>
      </c>
      <c r="O4967">
        <v>504385.92</v>
      </c>
      <c r="P4967" s="5">
        <v>2010</v>
      </c>
      <c r="Q4967">
        <v>8</v>
      </c>
    </row>
    <row r="4968" spans="1:17" x14ac:dyDescent="0.35">
      <c r="A4968" t="s">
        <v>34</v>
      </c>
      <c r="B4968" t="s">
        <v>195</v>
      </c>
      <c r="C4968" t="s">
        <v>25</v>
      </c>
      <c r="D4968" t="s">
        <v>5184</v>
      </c>
      <c r="E4968" t="s">
        <v>21</v>
      </c>
      <c r="F4968" t="s">
        <v>18</v>
      </c>
      <c r="G4968" s="1">
        <v>41391</v>
      </c>
      <c r="H4968">
        <v>738030469</v>
      </c>
      <c r="I4968" s="1">
        <v>41425</v>
      </c>
      <c r="J4968">
        <v>8471</v>
      </c>
      <c r="K4968">
        <v>47.45</v>
      </c>
      <c r="L4968">
        <v>31.79</v>
      </c>
      <c r="M4968" s="4">
        <v>401948.95</v>
      </c>
      <c r="N4968">
        <v>269293.09000000003</v>
      </c>
      <c r="O4968">
        <v>132655.85999999999</v>
      </c>
      <c r="P4968" s="5">
        <v>2013</v>
      </c>
      <c r="Q4968">
        <v>4</v>
      </c>
    </row>
    <row r="4969" spans="1:17" x14ac:dyDescent="0.35">
      <c r="A4969" t="s">
        <v>40</v>
      </c>
      <c r="B4969" t="s">
        <v>214</v>
      </c>
      <c r="C4969" t="s">
        <v>20</v>
      </c>
      <c r="D4969" t="s">
        <v>5185</v>
      </c>
      <c r="E4969" t="s">
        <v>17</v>
      </c>
      <c r="F4969" t="s">
        <v>37</v>
      </c>
      <c r="G4969" s="1">
        <v>42423</v>
      </c>
      <c r="H4969">
        <v>175510299</v>
      </c>
      <c r="I4969" s="1">
        <v>42452</v>
      </c>
      <c r="J4969">
        <v>6252</v>
      </c>
      <c r="K4969">
        <v>152.58000000000001</v>
      </c>
      <c r="L4969">
        <v>97.44</v>
      </c>
      <c r="M4969" s="4">
        <v>953930.16</v>
      </c>
      <c r="N4969">
        <v>609194.88</v>
      </c>
      <c r="O4969">
        <v>344735.28</v>
      </c>
      <c r="P4969" s="5">
        <v>2016</v>
      </c>
      <c r="Q4969">
        <v>2</v>
      </c>
    </row>
    <row r="4970" spans="1:17" x14ac:dyDescent="0.35">
      <c r="A4970" t="s">
        <v>14</v>
      </c>
      <c r="B4970" t="s">
        <v>211</v>
      </c>
      <c r="C4970" t="s">
        <v>59</v>
      </c>
      <c r="D4970" t="s">
        <v>5186</v>
      </c>
      <c r="E4970" t="s">
        <v>21</v>
      </c>
      <c r="F4970" t="s">
        <v>18</v>
      </c>
      <c r="G4970" s="1">
        <v>41455</v>
      </c>
      <c r="H4970">
        <v>454501664</v>
      </c>
      <c r="I4970" s="1">
        <v>41473</v>
      </c>
      <c r="J4970">
        <v>5997</v>
      </c>
      <c r="K4970">
        <v>9.33</v>
      </c>
      <c r="L4970">
        <v>6.92</v>
      </c>
      <c r="M4970" s="4">
        <v>55952.01</v>
      </c>
      <c r="N4970">
        <v>41499.24</v>
      </c>
      <c r="O4970">
        <v>14452.77</v>
      </c>
      <c r="P4970" s="5">
        <v>2013</v>
      </c>
      <c r="Q4970">
        <v>6</v>
      </c>
    </row>
    <row r="4971" spans="1:17" x14ac:dyDescent="0.35">
      <c r="A4971" t="s">
        <v>31</v>
      </c>
      <c r="B4971" t="s">
        <v>39</v>
      </c>
      <c r="C4971" t="s">
        <v>20</v>
      </c>
      <c r="D4971" t="s">
        <v>5187</v>
      </c>
      <c r="E4971" t="s">
        <v>21</v>
      </c>
      <c r="F4971" t="s">
        <v>18</v>
      </c>
      <c r="G4971" s="1">
        <v>40968</v>
      </c>
      <c r="H4971">
        <v>503178393</v>
      </c>
      <c r="I4971" s="1">
        <v>40974</v>
      </c>
      <c r="J4971">
        <v>523</v>
      </c>
      <c r="K4971">
        <v>152.58000000000001</v>
      </c>
      <c r="L4971">
        <v>97.44</v>
      </c>
      <c r="M4971" s="4">
        <v>79799.34</v>
      </c>
      <c r="N4971">
        <v>50961.120000000003</v>
      </c>
      <c r="O4971">
        <v>28838.22</v>
      </c>
      <c r="P4971" s="5">
        <v>2012</v>
      </c>
      <c r="Q4971">
        <v>2</v>
      </c>
    </row>
    <row r="4972" spans="1:17" x14ac:dyDescent="0.35">
      <c r="A4972" t="s">
        <v>26</v>
      </c>
      <c r="B4972" t="s">
        <v>104</v>
      </c>
      <c r="C4972" t="s">
        <v>16</v>
      </c>
      <c r="D4972" t="s">
        <v>5188</v>
      </c>
      <c r="E4972" t="s">
        <v>17</v>
      </c>
      <c r="F4972" t="s">
        <v>18</v>
      </c>
      <c r="G4972" s="1">
        <v>41066</v>
      </c>
      <c r="H4972">
        <v>670026814</v>
      </c>
      <c r="I4972" s="1">
        <v>41075</v>
      </c>
      <c r="J4972">
        <v>4679</v>
      </c>
      <c r="K4972">
        <v>255.28</v>
      </c>
      <c r="L4972">
        <v>159.41999999999999</v>
      </c>
      <c r="M4972" s="4">
        <v>1194455.1200000001</v>
      </c>
      <c r="N4972">
        <v>745926.18</v>
      </c>
      <c r="O4972">
        <v>448528.94</v>
      </c>
      <c r="P4972" s="5">
        <v>2012</v>
      </c>
      <c r="Q4972">
        <v>6</v>
      </c>
    </row>
    <row r="4973" spans="1:17" x14ac:dyDescent="0.35">
      <c r="A4973" t="s">
        <v>23</v>
      </c>
      <c r="B4973" t="s">
        <v>98</v>
      </c>
      <c r="C4973" t="s">
        <v>33</v>
      </c>
      <c r="D4973" t="s">
        <v>5189</v>
      </c>
      <c r="E4973" t="s">
        <v>21</v>
      </c>
      <c r="F4973" t="s">
        <v>37</v>
      </c>
      <c r="G4973" s="1">
        <v>40859</v>
      </c>
      <c r="H4973">
        <v>473845756</v>
      </c>
      <c r="I4973" s="1">
        <v>40893</v>
      </c>
      <c r="J4973">
        <v>344</v>
      </c>
      <c r="K4973">
        <v>81.73</v>
      </c>
      <c r="L4973">
        <v>56.67</v>
      </c>
      <c r="M4973" s="4">
        <v>28115.119999999999</v>
      </c>
      <c r="N4973">
        <v>19494.48</v>
      </c>
      <c r="O4973">
        <v>8620.64</v>
      </c>
      <c r="P4973" s="5">
        <v>2011</v>
      </c>
      <c r="Q4973">
        <v>11</v>
      </c>
    </row>
    <row r="4974" spans="1:17" x14ac:dyDescent="0.35">
      <c r="A4974" t="s">
        <v>31</v>
      </c>
      <c r="B4974" t="s">
        <v>89</v>
      </c>
      <c r="C4974" t="s">
        <v>36</v>
      </c>
      <c r="D4974" t="s">
        <v>5190</v>
      </c>
      <c r="E4974" t="s">
        <v>17</v>
      </c>
      <c r="F4974" t="s">
        <v>29</v>
      </c>
      <c r="G4974" s="1">
        <v>42611</v>
      </c>
      <c r="H4974">
        <v>853746545</v>
      </c>
      <c r="I4974" s="1">
        <v>42658</v>
      </c>
      <c r="J4974">
        <v>1430</v>
      </c>
      <c r="K4974">
        <v>109.28</v>
      </c>
      <c r="L4974">
        <v>35.840000000000003</v>
      </c>
      <c r="M4974" s="4">
        <v>156270.39999999999</v>
      </c>
      <c r="N4974">
        <v>51251.199999999997</v>
      </c>
      <c r="O4974">
        <v>105019.2</v>
      </c>
      <c r="P4974" s="5">
        <v>2016</v>
      </c>
      <c r="Q4974">
        <v>8</v>
      </c>
    </row>
    <row r="4975" spans="1:17" x14ac:dyDescent="0.35">
      <c r="A4975" t="s">
        <v>40</v>
      </c>
      <c r="B4975" t="s">
        <v>123</v>
      </c>
      <c r="C4975" t="s">
        <v>25</v>
      </c>
      <c r="D4975" t="s">
        <v>5191</v>
      </c>
      <c r="E4975" t="s">
        <v>21</v>
      </c>
      <c r="F4975" t="s">
        <v>29</v>
      </c>
      <c r="G4975" s="1">
        <v>42062</v>
      </c>
      <c r="H4975">
        <v>119153010</v>
      </c>
      <c r="I4975" s="1">
        <v>42068</v>
      </c>
      <c r="J4975">
        <v>8878</v>
      </c>
      <c r="K4975">
        <v>47.45</v>
      </c>
      <c r="L4975">
        <v>31.79</v>
      </c>
      <c r="M4975" s="4">
        <v>421261.1</v>
      </c>
      <c r="N4975">
        <v>282231.62</v>
      </c>
      <c r="O4975">
        <v>139029.48000000001</v>
      </c>
      <c r="P4975" s="5">
        <v>2015</v>
      </c>
      <c r="Q4975">
        <v>2</v>
      </c>
    </row>
    <row r="4976" spans="1:17" x14ac:dyDescent="0.35">
      <c r="A4976" t="s">
        <v>26</v>
      </c>
      <c r="B4976" t="s">
        <v>46</v>
      </c>
      <c r="C4976" t="s">
        <v>43</v>
      </c>
      <c r="D4976" t="s">
        <v>5192</v>
      </c>
      <c r="E4976" t="s">
        <v>21</v>
      </c>
      <c r="F4976" t="s">
        <v>29</v>
      </c>
      <c r="G4976" s="1">
        <v>40872</v>
      </c>
      <c r="H4976">
        <v>699801480</v>
      </c>
      <c r="I4976" s="1">
        <v>40903</v>
      </c>
      <c r="J4976">
        <v>5664</v>
      </c>
      <c r="K4976">
        <v>651.21</v>
      </c>
      <c r="L4976">
        <v>524.96</v>
      </c>
      <c r="M4976" s="4">
        <v>3688453.44</v>
      </c>
      <c r="N4976">
        <v>2973373.44</v>
      </c>
      <c r="O4976">
        <v>715080</v>
      </c>
      <c r="P4976" s="5">
        <v>2011</v>
      </c>
      <c r="Q4976">
        <v>11</v>
      </c>
    </row>
    <row r="4977" spans="1:17" x14ac:dyDescent="0.35">
      <c r="A4977" t="s">
        <v>34</v>
      </c>
      <c r="B4977" t="s">
        <v>85</v>
      </c>
      <c r="C4977" t="s">
        <v>50</v>
      </c>
      <c r="D4977" t="s">
        <v>5193</v>
      </c>
      <c r="E4977" t="s">
        <v>17</v>
      </c>
      <c r="F4977" t="s">
        <v>22</v>
      </c>
      <c r="G4977" s="1">
        <v>42472</v>
      </c>
      <c r="H4977">
        <v>595740783</v>
      </c>
      <c r="I4977" s="1">
        <v>42503</v>
      </c>
      <c r="J4977">
        <v>1791</v>
      </c>
      <c r="K4977">
        <v>421.89</v>
      </c>
      <c r="L4977">
        <v>364.69</v>
      </c>
      <c r="M4977" s="4">
        <v>755604.99</v>
      </c>
      <c r="N4977">
        <v>653159.79</v>
      </c>
      <c r="O4977">
        <v>102445.2</v>
      </c>
      <c r="P4977" s="5">
        <v>2016</v>
      </c>
      <c r="Q4977">
        <v>4</v>
      </c>
    </row>
    <row r="4978" spans="1:17" x14ac:dyDescent="0.35">
      <c r="A4978" t="s">
        <v>40</v>
      </c>
      <c r="B4978" t="s">
        <v>117</v>
      </c>
      <c r="C4978" t="s">
        <v>28</v>
      </c>
      <c r="D4978" t="s">
        <v>5194</v>
      </c>
      <c r="E4978" t="s">
        <v>17</v>
      </c>
      <c r="F4978" t="s">
        <v>18</v>
      </c>
      <c r="G4978" s="1">
        <v>42385</v>
      </c>
      <c r="H4978">
        <v>127332246</v>
      </c>
      <c r="I4978" s="1">
        <v>42411</v>
      </c>
      <c r="J4978">
        <v>9296</v>
      </c>
      <c r="K4978">
        <v>205.7</v>
      </c>
      <c r="L4978">
        <v>117.11</v>
      </c>
      <c r="M4978" s="4">
        <v>1912187.2</v>
      </c>
      <c r="N4978">
        <v>1088654.56</v>
      </c>
      <c r="O4978">
        <v>823532.64</v>
      </c>
      <c r="P4978" s="5">
        <v>2016</v>
      </c>
      <c r="Q4978">
        <v>1</v>
      </c>
    </row>
    <row r="4979" spans="1:17" x14ac:dyDescent="0.35">
      <c r="A4979" t="s">
        <v>40</v>
      </c>
      <c r="B4979" t="s">
        <v>126</v>
      </c>
      <c r="C4979" t="s">
        <v>43</v>
      </c>
      <c r="D4979" t="s">
        <v>5195</v>
      </c>
      <c r="E4979" t="s">
        <v>17</v>
      </c>
      <c r="F4979" t="s">
        <v>18</v>
      </c>
      <c r="G4979" s="1">
        <v>40672</v>
      </c>
      <c r="H4979">
        <v>585249698</v>
      </c>
      <c r="I4979" s="1">
        <v>40699</v>
      </c>
      <c r="J4979">
        <v>7246</v>
      </c>
      <c r="K4979">
        <v>651.21</v>
      </c>
      <c r="L4979">
        <v>524.96</v>
      </c>
      <c r="M4979" s="4">
        <v>4718667.66</v>
      </c>
      <c r="N4979">
        <v>3803860.16</v>
      </c>
      <c r="O4979">
        <v>914807.5</v>
      </c>
      <c r="P4979" s="5">
        <v>2011</v>
      </c>
      <c r="Q4979">
        <v>5</v>
      </c>
    </row>
    <row r="4980" spans="1:17" x14ac:dyDescent="0.35">
      <c r="A4980" t="s">
        <v>23</v>
      </c>
      <c r="B4980" t="s">
        <v>207</v>
      </c>
      <c r="C4980" t="s">
        <v>71</v>
      </c>
      <c r="D4980" t="s">
        <v>5196</v>
      </c>
      <c r="E4980" t="s">
        <v>17</v>
      </c>
      <c r="F4980" t="s">
        <v>22</v>
      </c>
      <c r="G4980" s="1">
        <v>40548</v>
      </c>
      <c r="H4980">
        <v>180479466</v>
      </c>
      <c r="I4980" s="1">
        <v>40555</v>
      </c>
      <c r="J4980">
        <v>6740</v>
      </c>
      <c r="K4980">
        <v>154.06</v>
      </c>
      <c r="L4980">
        <v>90.93</v>
      </c>
      <c r="M4980" s="4">
        <v>1038364.4</v>
      </c>
      <c r="N4980">
        <v>612868.19999999995</v>
      </c>
      <c r="O4980">
        <v>425496.2</v>
      </c>
      <c r="P4980" s="5">
        <v>2011</v>
      </c>
      <c r="Q4980">
        <v>1</v>
      </c>
    </row>
    <row r="4981" spans="1:17" x14ac:dyDescent="0.35">
      <c r="A4981" t="s">
        <v>40</v>
      </c>
      <c r="B4981" t="s">
        <v>153</v>
      </c>
      <c r="C4981" t="s">
        <v>20</v>
      </c>
      <c r="D4981" t="s">
        <v>5197</v>
      </c>
      <c r="E4981" t="s">
        <v>21</v>
      </c>
      <c r="F4981" t="s">
        <v>18</v>
      </c>
      <c r="G4981" s="1">
        <v>41471</v>
      </c>
      <c r="H4981">
        <v>794320380</v>
      </c>
      <c r="I4981" s="1">
        <v>41498</v>
      </c>
      <c r="J4981">
        <v>5907</v>
      </c>
      <c r="K4981">
        <v>152.58000000000001</v>
      </c>
      <c r="L4981">
        <v>97.44</v>
      </c>
      <c r="M4981" s="4">
        <v>901290.06</v>
      </c>
      <c r="N4981">
        <v>575578.07999999996</v>
      </c>
      <c r="O4981">
        <v>325711.98</v>
      </c>
      <c r="P4981" s="5">
        <v>2013</v>
      </c>
      <c r="Q4981">
        <v>7</v>
      </c>
    </row>
    <row r="4982" spans="1:17" x14ac:dyDescent="0.35">
      <c r="A4982" t="s">
        <v>26</v>
      </c>
      <c r="B4982" t="s">
        <v>176</v>
      </c>
      <c r="C4982" t="s">
        <v>33</v>
      </c>
      <c r="D4982" t="s">
        <v>5198</v>
      </c>
      <c r="E4982" t="s">
        <v>21</v>
      </c>
      <c r="F4982" t="s">
        <v>29</v>
      </c>
      <c r="G4982" s="1">
        <v>40517</v>
      </c>
      <c r="H4982">
        <v>328383767</v>
      </c>
      <c r="I4982" s="1">
        <v>40530</v>
      </c>
      <c r="J4982">
        <v>4909</v>
      </c>
      <c r="K4982">
        <v>81.73</v>
      </c>
      <c r="L4982">
        <v>56.67</v>
      </c>
      <c r="M4982" s="4">
        <v>401212.57</v>
      </c>
      <c r="N4982">
        <v>278193.03000000003</v>
      </c>
      <c r="O4982">
        <v>123019.54</v>
      </c>
      <c r="P4982" s="5">
        <v>2010</v>
      </c>
      <c r="Q4982">
        <v>12</v>
      </c>
    </row>
    <row r="4983" spans="1:17" x14ac:dyDescent="0.35">
      <c r="A4983" t="s">
        <v>40</v>
      </c>
      <c r="B4983" t="s">
        <v>102</v>
      </c>
      <c r="C4983" t="s">
        <v>43</v>
      </c>
      <c r="D4983" t="s">
        <v>5199</v>
      </c>
      <c r="E4983" t="s">
        <v>17</v>
      </c>
      <c r="F4983" t="s">
        <v>37</v>
      </c>
      <c r="G4983" s="1">
        <v>42070</v>
      </c>
      <c r="H4983">
        <v>354593455</v>
      </c>
      <c r="I4983" s="1">
        <v>42097</v>
      </c>
      <c r="J4983">
        <v>938</v>
      </c>
      <c r="K4983">
        <v>651.21</v>
      </c>
      <c r="L4983">
        <v>524.96</v>
      </c>
      <c r="M4983" s="4">
        <v>610834.98</v>
      </c>
      <c r="N4983">
        <v>492412.48</v>
      </c>
      <c r="O4983">
        <v>118422.5</v>
      </c>
      <c r="P4983" s="5">
        <v>2015</v>
      </c>
      <c r="Q4983">
        <v>3</v>
      </c>
    </row>
    <row r="4984" spans="1:17" x14ac:dyDescent="0.35">
      <c r="A4984" t="s">
        <v>31</v>
      </c>
      <c r="B4984" t="s">
        <v>96</v>
      </c>
      <c r="C4984" t="s">
        <v>25</v>
      </c>
      <c r="D4984" t="s">
        <v>5200</v>
      </c>
      <c r="E4984" t="s">
        <v>21</v>
      </c>
      <c r="F4984" t="s">
        <v>37</v>
      </c>
      <c r="G4984" s="1">
        <v>42603</v>
      </c>
      <c r="H4984">
        <v>265185773</v>
      </c>
      <c r="I4984" s="1">
        <v>42648</v>
      </c>
      <c r="J4984">
        <v>3218</v>
      </c>
      <c r="K4984">
        <v>47.45</v>
      </c>
      <c r="L4984">
        <v>31.79</v>
      </c>
      <c r="M4984" s="4">
        <v>152694.1</v>
      </c>
      <c r="N4984">
        <v>102300.22</v>
      </c>
      <c r="O4984">
        <v>50393.88</v>
      </c>
      <c r="P4984" s="5">
        <v>2016</v>
      </c>
      <c r="Q4984">
        <v>8</v>
      </c>
    </row>
    <row r="4985" spans="1:17" x14ac:dyDescent="0.35">
      <c r="A4985" t="s">
        <v>26</v>
      </c>
      <c r="B4985" t="s">
        <v>90</v>
      </c>
      <c r="C4985" t="s">
        <v>36</v>
      </c>
      <c r="D4985" t="s">
        <v>5201</v>
      </c>
      <c r="E4985" t="s">
        <v>17</v>
      </c>
      <c r="F4985" t="s">
        <v>18</v>
      </c>
      <c r="G4985" s="1">
        <v>40362</v>
      </c>
      <c r="H4985">
        <v>422709548</v>
      </c>
      <c r="I4985" s="1">
        <v>40394</v>
      </c>
      <c r="J4985">
        <v>8004</v>
      </c>
      <c r="K4985">
        <v>109.28</v>
      </c>
      <c r="L4985">
        <v>35.840000000000003</v>
      </c>
      <c r="M4985" s="4">
        <v>874677.12</v>
      </c>
      <c r="N4985">
        <v>286863.35999999999</v>
      </c>
      <c r="O4985">
        <v>587813.76</v>
      </c>
      <c r="P4985" s="5">
        <v>2010</v>
      </c>
      <c r="Q4985">
        <v>7</v>
      </c>
    </row>
    <row r="4986" spans="1:17" x14ac:dyDescent="0.35">
      <c r="A4986" t="s">
        <v>26</v>
      </c>
      <c r="B4986" t="s">
        <v>180</v>
      </c>
      <c r="C4986" t="s">
        <v>71</v>
      </c>
      <c r="D4986" t="s">
        <v>5202</v>
      </c>
      <c r="E4986" t="s">
        <v>21</v>
      </c>
      <c r="F4986" t="s">
        <v>29</v>
      </c>
      <c r="G4986" s="1">
        <v>42280</v>
      </c>
      <c r="H4986">
        <v>810026109</v>
      </c>
      <c r="I4986" s="1">
        <v>42295</v>
      </c>
      <c r="J4986">
        <v>3581</v>
      </c>
      <c r="K4986">
        <v>154.06</v>
      </c>
      <c r="L4986">
        <v>90.93</v>
      </c>
      <c r="M4986" s="4">
        <v>551688.86</v>
      </c>
      <c r="N4986">
        <v>325620.33</v>
      </c>
      <c r="O4986">
        <v>226068.53</v>
      </c>
      <c r="P4986" s="5">
        <v>2015</v>
      </c>
      <c r="Q4986">
        <v>10</v>
      </c>
    </row>
    <row r="4987" spans="1:17" x14ac:dyDescent="0.35">
      <c r="A4987" t="s">
        <v>26</v>
      </c>
      <c r="B4987" t="s">
        <v>75</v>
      </c>
      <c r="C4987" t="s">
        <v>45</v>
      </c>
      <c r="D4987" t="s">
        <v>5203</v>
      </c>
      <c r="E4987" t="s">
        <v>21</v>
      </c>
      <c r="F4987" t="s">
        <v>29</v>
      </c>
      <c r="G4987" s="1">
        <v>40464</v>
      </c>
      <c r="H4987">
        <v>580309283</v>
      </c>
      <c r="I4987" s="1">
        <v>40476</v>
      </c>
      <c r="J4987">
        <v>5268</v>
      </c>
      <c r="K4987">
        <v>437.2</v>
      </c>
      <c r="L4987">
        <v>263.33</v>
      </c>
      <c r="M4987" s="4">
        <v>2303169.6</v>
      </c>
      <c r="N4987">
        <v>1387222.44</v>
      </c>
      <c r="O4987">
        <v>915947.16</v>
      </c>
      <c r="P4987" s="5">
        <v>2010</v>
      </c>
      <c r="Q4987">
        <v>10</v>
      </c>
    </row>
    <row r="4988" spans="1:17" x14ac:dyDescent="0.35">
      <c r="A4988" t="s">
        <v>26</v>
      </c>
      <c r="B4988" t="s">
        <v>30</v>
      </c>
      <c r="C4988" t="s">
        <v>43</v>
      </c>
      <c r="D4988" t="s">
        <v>5204</v>
      </c>
      <c r="E4988" t="s">
        <v>17</v>
      </c>
      <c r="F4988" t="s">
        <v>22</v>
      </c>
      <c r="G4988" s="1">
        <v>41244</v>
      </c>
      <c r="H4988">
        <v>307045400</v>
      </c>
      <c r="I4988" s="1">
        <v>41245</v>
      </c>
      <c r="J4988">
        <v>412</v>
      </c>
      <c r="K4988">
        <v>651.21</v>
      </c>
      <c r="L4988">
        <v>524.96</v>
      </c>
      <c r="M4988" s="4">
        <v>268298.52</v>
      </c>
      <c r="N4988">
        <v>216283.51999999999</v>
      </c>
      <c r="O4988">
        <v>52015</v>
      </c>
      <c r="P4988" s="5">
        <v>2012</v>
      </c>
      <c r="Q4988">
        <v>12</v>
      </c>
    </row>
    <row r="4989" spans="1:17" x14ac:dyDescent="0.35">
      <c r="A4989" t="s">
        <v>23</v>
      </c>
      <c r="B4989" t="s">
        <v>128</v>
      </c>
      <c r="C4989" t="s">
        <v>33</v>
      </c>
      <c r="D4989" t="s">
        <v>5205</v>
      </c>
      <c r="E4989" t="s">
        <v>21</v>
      </c>
      <c r="F4989" t="s">
        <v>18</v>
      </c>
      <c r="G4989" s="1">
        <v>41653</v>
      </c>
      <c r="H4989">
        <v>634033286</v>
      </c>
      <c r="I4989" s="1">
        <v>41654</v>
      </c>
      <c r="J4989">
        <v>3394</v>
      </c>
      <c r="K4989">
        <v>81.73</v>
      </c>
      <c r="L4989">
        <v>56.67</v>
      </c>
      <c r="M4989" s="4">
        <v>277391.62</v>
      </c>
      <c r="N4989">
        <v>192337.98</v>
      </c>
      <c r="O4989">
        <v>85053.64</v>
      </c>
      <c r="P4989" s="5">
        <v>2014</v>
      </c>
      <c r="Q4989">
        <v>1</v>
      </c>
    </row>
    <row r="4990" spans="1:17" x14ac:dyDescent="0.35">
      <c r="A4990" t="s">
        <v>31</v>
      </c>
      <c r="B4990" t="s">
        <v>67</v>
      </c>
      <c r="C4990" t="s">
        <v>79</v>
      </c>
      <c r="D4990" t="s">
        <v>5206</v>
      </c>
      <c r="E4990" t="s">
        <v>17</v>
      </c>
      <c r="F4990" t="s">
        <v>37</v>
      </c>
      <c r="G4990" s="1">
        <v>41882</v>
      </c>
      <c r="H4990">
        <v>925384271</v>
      </c>
      <c r="I4990" s="1">
        <v>41924</v>
      </c>
      <c r="J4990">
        <v>625</v>
      </c>
      <c r="K4990">
        <v>668.27</v>
      </c>
      <c r="L4990">
        <v>502.54</v>
      </c>
      <c r="M4990" s="4">
        <v>417668.75</v>
      </c>
      <c r="N4990">
        <v>314087.5</v>
      </c>
      <c r="O4990">
        <v>103581.25</v>
      </c>
      <c r="P4990" s="5">
        <v>2014</v>
      </c>
      <c r="Q4990">
        <v>8</v>
      </c>
    </row>
    <row r="4991" spans="1:17" x14ac:dyDescent="0.35">
      <c r="A4991" t="s">
        <v>26</v>
      </c>
      <c r="B4991" t="s">
        <v>129</v>
      </c>
      <c r="C4991" t="s">
        <v>20</v>
      </c>
      <c r="D4991" t="s">
        <v>5207</v>
      </c>
      <c r="E4991" t="s">
        <v>17</v>
      </c>
      <c r="F4991" t="s">
        <v>22</v>
      </c>
      <c r="G4991" s="1">
        <v>41129</v>
      </c>
      <c r="H4991">
        <v>615522181</v>
      </c>
      <c r="I4991" s="1">
        <v>41172</v>
      </c>
      <c r="J4991">
        <v>5547</v>
      </c>
      <c r="K4991">
        <v>152.58000000000001</v>
      </c>
      <c r="L4991">
        <v>97.44</v>
      </c>
      <c r="M4991" s="4">
        <v>846361.26</v>
      </c>
      <c r="N4991">
        <v>540499.68000000005</v>
      </c>
      <c r="O4991">
        <v>305861.58</v>
      </c>
      <c r="P4991" s="5">
        <v>2012</v>
      </c>
      <c r="Q4991">
        <v>8</v>
      </c>
    </row>
    <row r="4992" spans="1:17" x14ac:dyDescent="0.35">
      <c r="A4992" t="s">
        <v>23</v>
      </c>
      <c r="B4992" t="s">
        <v>103</v>
      </c>
      <c r="C4992" t="s">
        <v>28</v>
      </c>
      <c r="D4992" t="s">
        <v>5208</v>
      </c>
      <c r="E4992" t="s">
        <v>21</v>
      </c>
      <c r="F4992" t="s">
        <v>29</v>
      </c>
      <c r="G4992" s="1">
        <v>41743</v>
      </c>
      <c r="H4992">
        <v>559183347</v>
      </c>
      <c r="I4992" s="1">
        <v>41780</v>
      </c>
      <c r="J4992">
        <v>3633</v>
      </c>
      <c r="K4992">
        <v>205.7</v>
      </c>
      <c r="L4992">
        <v>117.11</v>
      </c>
      <c r="M4992" s="4">
        <v>747308.1</v>
      </c>
      <c r="N4992">
        <v>425460.63</v>
      </c>
      <c r="O4992">
        <v>321847.46999999997</v>
      </c>
      <c r="P4992" s="5">
        <v>2014</v>
      </c>
      <c r="Q4992">
        <v>4</v>
      </c>
    </row>
    <row r="4993" spans="1:17" x14ac:dyDescent="0.35">
      <c r="A4993" t="s">
        <v>23</v>
      </c>
      <c r="B4993" t="s">
        <v>132</v>
      </c>
      <c r="C4993" t="s">
        <v>50</v>
      </c>
      <c r="D4993" t="s">
        <v>5209</v>
      </c>
      <c r="E4993" t="s">
        <v>21</v>
      </c>
      <c r="F4993" t="s">
        <v>18</v>
      </c>
      <c r="G4993" s="1">
        <v>42317</v>
      </c>
      <c r="H4993">
        <v>781416594</v>
      </c>
      <c r="I4993" s="1">
        <v>42361</v>
      </c>
      <c r="J4993">
        <v>7390</v>
      </c>
      <c r="K4993">
        <v>421.89</v>
      </c>
      <c r="L4993">
        <v>364.69</v>
      </c>
      <c r="M4993" s="4">
        <v>3117767.1</v>
      </c>
      <c r="N4993">
        <v>2695059.1</v>
      </c>
      <c r="O4993">
        <v>422708</v>
      </c>
      <c r="P4993" s="5">
        <v>2015</v>
      </c>
      <c r="Q4993">
        <v>11</v>
      </c>
    </row>
    <row r="4994" spans="1:17" x14ac:dyDescent="0.35">
      <c r="A4994" t="s">
        <v>31</v>
      </c>
      <c r="B4994" t="s">
        <v>96</v>
      </c>
      <c r="C4994" t="s">
        <v>36</v>
      </c>
      <c r="D4994" t="s">
        <v>5210</v>
      </c>
      <c r="E4994" t="s">
        <v>21</v>
      </c>
      <c r="F4994" t="s">
        <v>29</v>
      </c>
      <c r="G4994" s="1">
        <v>41831</v>
      </c>
      <c r="H4994">
        <v>927583253</v>
      </c>
      <c r="I4994" s="1">
        <v>41881</v>
      </c>
      <c r="J4994">
        <v>1352</v>
      </c>
      <c r="K4994">
        <v>109.28</v>
      </c>
      <c r="L4994">
        <v>35.840000000000003</v>
      </c>
      <c r="M4994" s="4">
        <v>147746.56</v>
      </c>
      <c r="N4994">
        <v>48455.68</v>
      </c>
      <c r="O4994">
        <v>99290.880000000005</v>
      </c>
      <c r="P4994" s="5">
        <v>2014</v>
      </c>
      <c r="Q4994">
        <v>7</v>
      </c>
    </row>
    <row r="4995" spans="1:17" x14ac:dyDescent="0.35">
      <c r="A4995" t="s">
        <v>23</v>
      </c>
      <c r="B4995" t="s">
        <v>138</v>
      </c>
      <c r="C4995" t="s">
        <v>36</v>
      </c>
      <c r="D4995" t="s">
        <v>5211</v>
      </c>
      <c r="E4995" t="s">
        <v>21</v>
      </c>
      <c r="F4995" t="s">
        <v>37</v>
      </c>
      <c r="G4995" s="1">
        <v>41038</v>
      </c>
      <c r="H4995">
        <v>713357150</v>
      </c>
      <c r="I4995" s="1">
        <v>41063</v>
      </c>
      <c r="J4995">
        <v>7088</v>
      </c>
      <c r="K4995">
        <v>109.28</v>
      </c>
      <c r="L4995">
        <v>35.840000000000003</v>
      </c>
      <c r="M4995" s="4">
        <v>774576.64000000001</v>
      </c>
      <c r="N4995">
        <v>254033.92000000001</v>
      </c>
      <c r="O4995">
        <v>520542.71999999997</v>
      </c>
      <c r="P4995" s="5">
        <v>2012</v>
      </c>
      <c r="Q4995">
        <v>5</v>
      </c>
    </row>
    <row r="4996" spans="1:17" x14ac:dyDescent="0.35">
      <c r="A4996" t="s">
        <v>40</v>
      </c>
      <c r="B4996" t="s">
        <v>156</v>
      </c>
      <c r="C4996" t="s">
        <v>45</v>
      </c>
      <c r="D4996" t="s">
        <v>5212</v>
      </c>
      <c r="E4996" t="s">
        <v>21</v>
      </c>
      <c r="F4996" t="s">
        <v>18</v>
      </c>
      <c r="G4996" s="1">
        <v>41077</v>
      </c>
      <c r="H4996">
        <v>374724614</v>
      </c>
      <c r="I4996" s="1">
        <v>41083</v>
      </c>
      <c r="J4996">
        <v>8195</v>
      </c>
      <c r="K4996">
        <v>437.2</v>
      </c>
      <c r="L4996">
        <v>263.33</v>
      </c>
      <c r="M4996" s="4">
        <v>3582854</v>
      </c>
      <c r="N4996">
        <v>2157989.35</v>
      </c>
      <c r="O4996">
        <v>1424864.65</v>
      </c>
      <c r="P4996" s="5">
        <v>2012</v>
      </c>
      <c r="Q4996">
        <v>6</v>
      </c>
    </row>
    <row r="4997" spans="1:17" x14ac:dyDescent="0.35">
      <c r="A4997" t="s">
        <v>34</v>
      </c>
      <c r="B4997" t="s">
        <v>182</v>
      </c>
      <c r="C4997" t="s">
        <v>79</v>
      </c>
      <c r="D4997" t="s">
        <v>5213</v>
      </c>
      <c r="E4997" t="s">
        <v>21</v>
      </c>
      <c r="F4997" t="s">
        <v>22</v>
      </c>
      <c r="G4997" s="1">
        <v>42097</v>
      </c>
      <c r="H4997">
        <v>217984473</v>
      </c>
      <c r="I4997" s="1">
        <v>42114</v>
      </c>
      <c r="J4997">
        <v>5305</v>
      </c>
      <c r="K4997">
        <v>668.27</v>
      </c>
      <c r="L4997">
        <v>502.54</v>
      </c>
      <c r="M4997" s="4">
        <v>3545172.35</v>
      </c>
      <c r="N4997">
        <v>2665974.7000000002</v>
      </c>
      <c r="O4997">
        <v>879197.65</v>
      </c>
      <c r="P4997" s="5">
        <v>2015</v>
      </c>
      <c r="Q4997">
        <v>4</v>
      </c>
    </row>
    <row r="4998" spans="1:17" x14ac:dyDescent="0.35">
      <c r="A4998" t="s">
        <v>31</v>
      </c>
      <c r="B4998" t="s">
        <v>99</v>
      </c>
      <c r="C4998" t="s">
        <v>36</v>
      </c>
      <c r="D4998" t="s">
        <v>5214</v>
      </c>
      <c r="E4998" t="s">
        <v>21</v>
      </c>
      <c r="F4998" t="s">
        <v>29</v>
      </c>
      <c r="G4998" s="1">
        <v>41868</v>
      </c>
      <c r="H4998">
        <v>169748055</v>
      </c>
      <c r="I4998" s="1">
        <v>41914</v>
      </c>
      <c r="J4998">
        <v>1077</v>
      </c>
      <c r="K4998">
        <v>109.28</v>
      </c>
      <c r="L4998">
        <v>35.840000000000003</v>
      </c>
      <c r="M4998" s="4">
        <v>117694.56</v>
      </c>
      <c r="N4998">
        <v>38599.68</v>
      </c>
      <c r="O4998">
        <v>79094.880000000005</v>
      </c>
      <c r="P4998" s="5">
        <v>2014</v>
      </c>
      <c r="Q4998">
        <v>8</v>
      </c>
    </row>
    <row r="4999" spans="1:17" x14ac:dyDescent="0.35">
      <c r="A4999" t="s">
        <v>26</v>
      </c>
      <c r="B4999" t="s">
        <v>104</v>
      </c>
      <c r="C4999" t="s">
        <v>16</v>
      </c>
      <c r="D4999" t="s">
        <v>5215</v>
      </c>
      <c r="E4999" t="s">
        <v>21</v>
      </c>
      <c r="F4999" t="s">
        <v>37</v>
      </c>
      <c r="G4999" s="1">
        <v>42697</v>
      </c>
      <c r="H4999">
        <v>226939189</v>
      </c>
      <c r="I4999" s="1">
        <v>42714</v>
      </c>
      <c r="J4999">
        <v>5204</v>
      </c>
      <c r="K4999">
        <v>255.28</v>
      </c>
      <c r="L4999">
        <v>159.41999999999999</v>
      </c>
      <c r="M4999" s="4">
        <v>1328477.1200000001</v>
      </c>
      <c r="N4999">
        <v>829621.68</v>
      </c>
      <c r="O4999">
        <v>498855.44</v>
      </c>
      <c r="P4999" s="5">
        <v>2016</v>
      </c>
      <c r="Q4999">
        <v>11</v>
      </c>
    </row>
    <row r="5000" spans="1:17" x14ac:dyDescent="0.35">
      <c r="A5000" t="s">
        <v>23</v>
      </c>
      <c r="B5000" t="s">
        <v>80</v>
      </c>
      <c r="C5000" t="s">
        <v>36</v>
      </c>
      <c r="D5000" t="s">
        <v>5216</v>
      </c>
      <c r="E5000" t="s">
        <v>17</v>
      </c>
      <c r="F5000" t="s">
        <v>29</v>
      </c>
      <c r="G5000" s="1">
        <v>41751</v>
      </c>
      <c r="H5000">
        <v>906794202</v>
      </c>
      <c r="I5000" s="1">
        <v>41770</v>
      </c>
      <c r="J5000">
        <v>9410</v>
      </c>
      <c r="K5000">
        <v>109.28</v>
      </c>
      <c r="L5000">
        <v>35.840000000000003</v>
      </c>
      <c r="M5000" s="4">
        <v>1028324.8</v>
      </c>
      <c r="N5000">
        <v>337254.40000000002</v>
      </c>
      <c r="O5000">
        <v>691070.4</v>
      </c>
      <c r="P5000" s="5">
        <v>2014</v>
      </c>
      <c r="Q5000">
        <v>4</v>
      </c>
    </row>
    <row r="5001" spans="1:17" x14ac:dyDescent="0.35">
      <c r="A5001" t="s">
        <v>40</v>
      </c>
      <c r="B5001" t="s">
        <v>136</v>
      </c>
      <c r="C5001" t="s">
        <v>71</v>
      </c>
      <c r="D5001" t="s">
        <v>5217</v>
      </c>
      <c r="E5001" t="s">
        <v>17</v>
      </c>
      <c r="F5001" t="s">
        <v>29</v>
      </c>
      <c r="G5001" s="1">
        <v>40732</v>
      </c>
      <c r="H5001">
        <v>996861922</v>
      </c>
      <c r="I5001" s="1">
        <v>40762</v>
      </c>
      <c r="J5001">
        <v>2450</v>
      </c>
      <c r="K5001">
        <v>154.06</v>
      </c>
      <c r="L5001">
        <v>90.93</v>
      </c>
      <c r="M5001" s="4">
        <v>377447</v>
      </c>
      <c r="N5001">
        <v>222778.5</v>
      </c>
      <c r="O5001">
        <v>154668.5</v>
      </c>
      <c r="P5001" s="5">
        <v>2011</v>
      </c>
      <c r="Q5001">
        <v>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A C A g A J q U o V U A O O k q o A A A A 9 w A A A B I A A A B D b 2 5 m a W c v U G F j a 2 F n Z S 5 4 b W y F j 8 E K g k A U R X 9 F Z u + 8 U c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T O I 4 Y n S F M L e Z K f 4 l w F K Y M 4 a f E V V / b v p N c a n + 9 R J g i w v s E f w J Q S w M E F A A A C A g A J q U o V f 7 m 1 w i Q A Q A A P Q M A A B M A A A B G b 3 J t d W x h c y 9 T Z W N 0 a W 9 u M S 5 t f Z J P a 9 t A E M X v h n y H Y X O x Q Z V s S H s J P R S p p Y b S p p F 9 K i F s V u N 4 Y X f W 7 I 7 c m N D v 3 t k o 2 K V y e 9 L O / D T v v f 2 T 0 L A N B O 3 w X V x f T C 4 m a a s j d n C p 3 s 7 n c 2 i 1 w w S 3 a E L s k o L 3 4 J A n A G 3 o o 0 E p 6 7 Q v m 2 B 6 j 8 T T T 9 Z h W Q d i K d J U V e u E M V V R b 5 I m 7 b z 2 P V V N + E k u 6 C 5 V H 5 8 M u v v W + p 2 z X 1 B H q m p R T Q i L a m x d m r R X s w J + N O i s t 4 x R z F W h C q i D 6 z 0 l K R d X B X z v A 2 P L B 5 f D n Y r y a y C 8 m x U S / V L d x O A F d L B F 3 U n C v K 2 V f p C / X s n n o T 8 d d i m m r / 0 P z r V G O x 2 z G 8 f + q F h v N T 2 K o H n J A n z Y 4 U l 0 F T W l T Y h + S L o S m K Z n U h T w / K x u 8 V F u Q t Z Z A x i f + J f 0 l Z w M c T y M + k t G D 1 l x R I b T y 8 E I 3 Y h + i 2 I J N 9 G G a H k s O + B G 8 1 G 3 k / U f a N k I W B K / u y q z + + C 4 t b v z M 2 u y n O T N u G 4 8 l V k O Y o 5 j 1 P s H j C d Y h 8 R n 2 C q w d v I 8 9 k j 9 u d m B / 3 d Y r m B j / 8 b C F d K b d a t m E 0 v / v N 7 r 3 1 B L A w Q U A A A I C A A m p S h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a l K F V A D j p K q A A A A P c A A A A S A A A A A A A A A A A A A A A A A A A A A A B D b 2 5 m a W c v U G F j a 2 F n Z S 5 4 b W x Q S w E C F A M U A A A I C A A m p S h V / u b X C J A B A A A 9 A w A A E w A A A A A A A A A A A A A A A A D Y A A A A R m 9 y b X V s Y X M v U 2 V j d G l v b j E u b V B L A Q I U A x Q A A A g I A C a l K F U P y u m r p A A A A O k A A A A T A A A A A A A A A A A A A A A A A J k C A A B b Q 2 9 u d G V u d F 9 U e X B l c 1 0 u e G 1 s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S A A A A A A A A 5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N T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x N D o 0 M D o z M y 4 0 M j k 3 O D g w W i I g L z 4 8 R W 5 0 c n k g V H l w Z T 0 i R m l s b E N v b H V t b l R 5 c G V z I i B W Y W x 1 Z T 0 i c 0 J n W U d C Z 1 l K Q X d r R E J R V U Z C U V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A w I F N h b G V z I F J l Y 2 9 y Z H M v Q X V 0 b 1 J l b W 9 2 Z W R D b 2 x 1 b W 5 z M S 5 7 U m V n a W 9 u L D B 9 J n F 1 b 3 Q 7 L C Z x d W 9 0 O 1 N l Y 3 R p b 2 4 x L z U w M D A g U 2 F s Z X M g U m V j b 3 J k c y 9 B d X R v U m V t b 3 Z l Z E N v b H V t b n M x L n t D b 3 V u d H J 5 L D F 9 J n F 1 b 3 Q 7 L C Z x d W 9 0 O 1 N l Y 3 R p b 2 4 x L z U w M D A g U 2 F s Z X M g U m V j b 3 J k c y 9 B d X R v U m V t b 3 Z l Z E N v b H V t b n M x L n t J d G V t I F R 5 c G U s M n 0 m c X V v d D s s J n F 1 b 3 Q 7 U 2 V j d G l v b j E v N T A w M C B T Y W x l c y B S Z W N v c m R z L 0 F 1 d G 9 S Z W 1 v d m V k Q 2 9 s d W 1 u c z E u e 1 N h b G V z I E N o Y W 5 u Z W w s M 3 0 m c X V v d D s s J n F 1 b 3 Q 7 U 2 V j d G l v b j E v N T A w M C B T Y W x l c y B S Z W N v c m R z L 0 F 1 d G 9 S Z W 1 v d m V k Q 2 9 s d W 1 u c z E u e 0 9 y Z G V y I F B y a W 9 y a X R 5 L D R 9 J n F 1 b 3 Q 7 L C Z x d W 9 0 O 1 N l Y 3 R p b 2 4 x L z U w M D A g U 2 F s Z X M g U m V j b 3 J k c y 9 B d X R v U m V t b 3 Z l Z E N v b H V t b n M x L n t P c m R l c i B E Y X R l L D V 9 J n F 1 b 3 Q 7 L C Z x d W 9 0 O 1 N l Y 3 R p b 2 4 x L z U w M D A g U 2 F s Z X M g U m V j b 3 J k c y 9 B d X R v U m V t b 3 Z l Z E N v b H V t b n M x L n t P c m R l c i B J R C w 2 f S Z x d W 9 0 O y w m c X V v d D t T Z W N 0 a W 9 u M S 8 1 M D A w I F N h b G V z I F J l Y 2 9 y Z H M v Q X V 0 b 1 J l b W 9 2 Z W R D b 2 x 1 b W 5 z M S 5 7 U 2 h p c C B E Y X R l L D d 9 J n F 1 b 3 Q 7 L C Z x d W 9 0 O 1 N l Y 3 R p b 2 4 x L z U w M D A g U 2 F s Z X M g U m V j b 3 J k c y 9 B d X R v U m V t b 3 Z l Z E N v b H V t b n M x L n t V b m l 0 c y B T b 2 x k L D h 9 J n F 1 b 3 Q 7 L C Z x d W 9 0 O 1 N l Y 3 R p b 2 4 x L z U w M D A g U 2 F s Z X M g U m V j b 3 J k c y 9 B d X R v U m V t b 3 Z l Z E N v b H V t b n M x L n t V b m l 0 I F B y a W N l L D l 9 J n F 1 b 3 Q 7 L C Z x d W 9 0 O 1 N l Y 3 R p b 2 4 x L z U w M D A g U 2 F s Z X M g U m V j b 3 J k c y 9 B d X R v U m V t b 3 Z l Z E N v b H V t b n M x L n t V b m l 0 I E N v c 3 Q s M T B 9 J n F 1 b 3 Q 7 L C Z x d W 9 0 O 1 N l Y 3 R p b 2 4 x L z U w M D A g U 2 F s Z X M g U m V j b 3 J k c y 9 B d X R v U m V t b 3 Z l Z E N v b H V t b n M x L n t U b 3 R h b C B S Z X Z l b n V l L D E x f S Z x d W 9 0 O y w m c X V v d D t T Z W N 0 a W 9 u M S 8 1 M D A w I F N h b G V z I F J l Y 2 9 y Z H M v Q X V 0 b 1 J l b W 9 2 Z W R D b 2 x 1 b W 5 z M S 5 7 V G 9 0 Y W w g Q 2 9 z d C w x M n 0 m c X V v d D s s J n F 1 b 3 Q 7 U 2 V j d G l v b j E v N T A w M C B T Y W x l c y B S Z W N v c m R z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g U 2 F s Z X M g U m V j b 3 J k c y 9 B d X R v U m V t b 3 Z l Z E N v b H V t b n M x L n t S Z W d p b 2 4 s M H 0 m c X V v d D s s J n F 1 b 3 Q 7 U 2 V j d G l v b j E v N T A w M C B T Y W x l c y B S Z W N v c m R z L 0 F 1 d G 9 S Z W 1 v d m V k Q 2 9 s d W 1 u c z E u e 0 N v d W 5 0 c n k s M X 0 m c X V v d D s s J n F 1 b 3 Q 7 U 2 V j d G l v b j E v N T A w M C B T Y W x l c y B S Z W N v c m R z L 0 F 1 d G 9 S Z W 1 v d m V k Q 2 9 s d W 1 u c z E u e 0 l 0 Z W 0 g V H l w Z S w y f S Z x d W 9 0 O y w m c X V v d D t T Z W N 0 a W 9 u M S 8 1 M D A w I F N h b G V z I F J l Y 2 9 y Z H M v Q X V 0 b 1 J l b W 9 2 Z W R D b 2 x 1 b W 5 z M S 5 7 U 2 F s Z X M g Q 2 h h b m 5 l b C w z f S Z x d W 9 0 O y w m c X V v d D t T Z W N 0 a W 9 u M S 8 1 M D A w I F N h b G V z I F J l Y 2 9 y Z H M v Q X V 0 b 1 J l b W 9 2 Z W R D b 2 x 1 b W 5 z M S 5 7 T 3 J k Z X I g U H J p b 3 J p d H k s N H 0 m c X V v d D s s J n F 1 b 3 Q 7 U 2 V j d G l v b j E v N T A w M C B T Y W x l c y B S Z W N v c m R z L 0 F 1 d G 9 S Z W 1 v d m V k Q 2 9 s d W 1 u c z E u e 0 9 y Z G V y I E R h d G U s N X 0 m c X V v d D s s J n F 1 b 3 Q 7 U 2 V j d G l v b j E v N T A w M C B T Y W x l c y B S Z W N v c m R z L 0 F 1 d G 9 S Z W 1 v d m V k Q 2 9 s d W 1 u c z E u e 0 9 y Z G V y I E l E L D Z 9 J n F 1 b 3 Q 7 L C Z x d W 9 0 O 1 N l Y 3 R p b 2 4 x L z U w M D A g U 2 F s Z X M g U m V j b 3 J k c y 9 B d X R v U m V t b 3 Z l Z E N v b H V t b n M x L n t T a G l w I E R h d G U s N 3 0 m c X V v d D s s J n F 1 b 3 Q 7 U 2 V j d G l v b j E v N T A w M C B T Y W x l c y B S Z W N v c m R z L 0 F 1 d G 9 S Z W 1 v d m V k Q 2 9 s d W 1 u c z E u e 1 V u a X R z I F N v b G Q s O H 0 m c X V v d D s s J n F 1 b 3 Q 7 U 2 V j d G l v b j E v N T A w M C B T Y W x l c y B S Z W N v c m R z L 0 F 1 d G 9 S Z W 1 v d m V k Q 2 9 s d W 1 u c z E u e 1 V u a X Q g U H J p Y 2 U s O X 0 m c X V v d D s s J n F 1 b 3 Q 7 U 2 V j d G l v b j E v N T A w M C B T Y W x l c y B S Z W N v c m R z L 0 F 1 d G 9 S Z W 1 v d m V k Q 2 9 s d W 1 u c z E u e 1 V u a X Q g Q 2 9 z d C w x M H 0 m c X V v d D s s J n F 1 b 3 Q 7 U 2 V j d G l v b j E v N T A w M C B T Y W x l c y B S Z W N v c m R z L 0 F 1 d G 9 S Z W 1 v d m V k Q 2 9 s d W 1 u c z E u e 1 R v d G F s I F J l d m V u d W U s M T F 9 J n F 1 b 3 Q 7 L C Z x d W 9 0 O 1 N l Y 3 R p b 2 4 x L z U w M D A g U 2 F s Z X M g U m V j b 3 J k c y 9 B d X R v U m V t b 3 Z l Z E N v b H V t b n M x L n t U b 3 R h b C B D b 3 N 0 L D E y f S Z x d W 9 0 O y w m c X V v d D t T Z W N 0 a W 9 u M S 8 1 M D A w I F N h b G V z I F J l Y 2 9 y Z H M v Q X V 0 b 1 J l b W 9 2 Z W R D b 2 x 1 b W 5 z M S 5 7 V G 9 0 Y W w g U H J v Z m l 0 L D E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U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F N h b G V z J T I w U m V j b 3 J k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U 2 F s Z X M l M j B S Z W N v c m R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1 v V x C 6 D f o + M A 0 G C S q G S I b 3 D Q E B A Q U A B I I C A A e K v x A 0 J N i / R n m j Y j t q z p n R V H F W V A V j R w Q 3 U G s V Z V 9 K J P 0 k d l W D N O k D X A N h C m M s m K 7 U s E A Q G 0 G E b z 5 h n 5 L u h i i k v T y 3 X K O X / t Z d W Z Q g K p 1 Z B a f v s b W n y n U h 2 j z z E D U k j O z 9 f K t S Q h 9 Q 2 3 9 g g 3 5 K Y 3 Z j 5 q 8 m K X p A K D 4 k S / l 0 n Z A d 6 U h 9 l e y B S v + n t c T W P B 3 C p k s P I b b + O 1 3 G A U I V j C F y E F 2 9 Z w T G + 1 M Z T X 9 + G 7 p D y + l F 6 / 2 2 8 k e W u c x 0 3 B m n r 1 7 Q k d 1 P x U i 6 4 t + B E 7 B j A f N o L 8 8 Q I D S q 2 T X p I P i O + V / y u h 0 C V f y B u / G 1 d R N n l C B O 5 E X G R B i p y P 2 4 T H 8 b j P i 1 R p z N 8 5 z V q H j H Q c n P A b S Z 1 a Q y F B m F + z d t N l 1 p d C Q m t o Y k p 2 e G 9 e n M t Q k 4 H b / 9 H v 1 g S / b 7 K s P q g i C D V Z X b x H z c N 0 v W v h I r T K J 7 4 t C I l w 6 A A R T q l D A s k j 1 3 9 t c 7 W b u v 7 7 o X R X g z M V 3 2 W J s B k t A L Z d E D e d v F q h t L n y x d x x g e 3 J C 3 J W + L l a 4 V 7 s T n R y w s M U 7 5 N J e D R 1 x + 4 N J j a I 8 K k V j z f 7 + w I N 9 5 0 q 8 L 3 h M N F G j 4 D b d Q J i S e F Q O r 5 e 3 9 4 S 7 a j E F 7 x r M Z 5 + 0 e i m / U q C P x G t R 8 o z V O N d c q E I M X n w P 6 h L / 0 Q S A G w c R 5 j H + P / u 5 9 7 b G e E S V r W L M m U U D s P S p p s j i D W D U E h L F 3 X 8 x j 9 L 5 y M H w G C S q G S I b 3 D Q E H A T A d B g l g h k g B Z Q M E A S o E E N d V O b + A 8 O d t Z + K F h G e E S V 6 A U P J V J h 7 2 o n H H O D g 3 f Y c j 4 y M W l I I 5 h I 0 1 e 6 m j Q F T d A z d p O N i W 7 c i R J 3 E 8 M I n A j a 1 I e o h S p j y M b f q X c n b W N f q Q 7 / D W R C A x / e B Y S v Q r n 6 p v k Q y / < / D a t a M a s h u p > 
</file>

<file path=customXml/itemProps1.xml><?xml version="1.0" encoding="utf-8"?>
<ds:datastoreItem xmlns:ds="http://schemas.openxmlformats.org/officeDocument/2006/customXml" ds:itemID="{8B4101E7-4FE7-B249-A22D-88BBA66AC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Year&amp;Revenue</vt:lpstr>
      <vt:lpstr>Year_Region&amp;Revenue</vt:lpstr>
      <vt:lpstr>Region&amp;Revenue_Cost</vt:lpstr>
      <vt:lpstr>OP&amp;Revenue</vt:lpstr>
      <vt:lpstr>Country&amp;Revenue</vt:lpstr>
      <vt:lpstr>Item&amp;Revenue</vt:lpstr>
      <vt:lpstr>Sheet9</vt:lpstr>
      <vt:lpstr>Country&amp;Profit</vt:lpstr>
      <vt:lpstr>5000 Sales Records</vt:lpstr>
      <vt:lpstr>Revenu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Saurabh Laltaprasad Gangwar</cp:lastModifiedBy>
  <dcterms:created xsi:type="dcterms:W3CDTF">2022-09-08T14:34:36Z</dcterms:created>
  <dcterms:modified xsi:type="dcterms:W3CDTF">2025-05-20T00:13:40Z</dcterms:modified>
</cp:coreProperties>
</file>